    </c>
    </row>
    <row r="47220" spans="1:14" x14ac:dyDescent="0.3">
      <c r="A47220">
        <v>4</v>
      </c>
      <c r="B47220" t="s">
        <v>14</v>
      </c>
      <c r="C47220" t="s">
        <v>15</v>
      </c>
      <c r="D47220">
        <v>45</v>
      </c>
      <c r="E47220">
        <v>4</v>
      </c>
      <c r="F47220">
        <v>10</v>
      </c>
      <c r="G47220" t="s">
        <v>22</v>
      </c>
      <c r="H47220" t="s">
        <v>184</v>
      </c>
      <c r="I47220" t="s">
        <v>43</v>
      </c>
      <c r="J47220">
        <v>1</v>
      </c>
      <c r="K47220">
        <v>0</v>
      </c>
      <c r="L47220">
        <v>0</v>
      </c>
      <c r="M47220" s="6">
        <v>7.57</v>
      </c>
      <c r="N47220">
        <v>0</v>
      </c>
    </row>
    <row r="47221" spans="1:14" x14ac:dyDescent="0.3">
      <c r="A47221">
        <v>4</v>
      </c>
      <c r="B47221" t="s">
        <v>14</v>
      </c>
      <c r="C47221" t="s">
        <v>15</v>
      </c>
      <c r="D47221">
        <v>10</v>
      </c>
      <c r="E47221">
        <v>4</v>
      </c>
      <c r="F47221">
        <v>7</v>
      </c>
      <c r="G47221" t="s">
        <v>19</v>
      </c>
      <c r="H47221" t="s">
        <v>184</v>
      </c>
      <c r="I47221" t="s">
        <v>43</v>
      </c>
      <c r="J47221">
        <v>0</v>
      </c>
      <c r="K47221">
        <v>0</v>
      </c>
      <c r="L47221">
        <v>0</v>
      </c>
      <c r="M47221" s="6">
        <v>7.57</v>
      </c>
      <c r="N47221">
        <v>0</v>
      </c>
    </row>
    <row r="47222" spans="1:14" x14ac:dyDescent="0.3">
      <c r="A47222">
        <v>4</v>
      </c>
      <c r="B47222" t="s">
        <v>14</v>
      </c>
      <c r="C47222" t="s">
        <v>15</v>
      </c>
      <c r="D47222">
        <v>385</v>
      </c>
      <c r="E47222">
        <v>4</v>
      </c>
      <c r="F47222">
        <v>14</v>
      </c>
      <c r="G47222" t="s">
        <v>16</v>
      </c>
      <c r="H47222" t="s">
        <v>184</v>
      </c>
      <c r="I47222" t="s">
        <v>43</v>
      </c>
      <c r="J47222">
        <v>0</v>
      </c>
      <c r="K47222">
        <v>0</v>
      </c>
      <c r="L47222">
        <v>0</v>
      </c>
      <c r="M47222" s="6">
        <v>7.57</v>
      </c>
      <c r="N47222">
        <v>0</v>
      </c>
    </row>
    <row r="47223" spans="1:14" x14ac:dyDescent="0.3">
      <c r="A47223">
        <v>4</v>
      </c>
      <c r="B47223" t="s">
        <v>14</v>
      </c>
      <c r="C47223" t="s">
        <v>15</v>
      </c>
      <c r="D47223">
        <v>209</v>
      </c>
      <c r="E47223">
        <v>4</v>
      </c>
      <c r="F47223">
        <v>5</v>
      </c>
      <c r="G47223" t="s">
        <v>22</v>
      </c>
      <c r="H47223" t="s">
        <v>184</v>
      </c>
      <c r="I47223" t="s">
        <v>43</v>
      </c>
      <c r="J47223">
        <v>0</v>
      </c>
      <c r="K47223">
        <v>0</v>
      </c>
      <c r="L47223">
        <v>1</v>
      </c>
      <c r="M47223" s="6">
        <v>7.57</v>
      </c>
      <c r="N47223">
        <v>0</v>
      </c>
    </row>
    <row r="47224" spans="1:14" x14ac:dyDescent="0.3">
      <c r="A47224">
        <v>4</v>
      </c>
      <c r="B47224" t="s">
        <v>14</v>
      </c>
      <c r="C47224" t="s">
        <v>15</v>
      </c>
      <c r="D47224">
        <v>3</v>
      </c>
      <c r="E47224">
        <v>4</v>
      </c>
      <c r="F47224">
        <v>8</v>
      </c>
      <c r="G47224" t="s">
        <v>22</v>
      </c>
      <c r="H47224" t="s">
        <v>185</v>
      </c>
      <c r="I47224" t="s">
        <v>33</v>
      </c>
      <c r="J47224">
        <v>0</v>
      </c>
      <c r="K47224">
        <v>0</v>
      </c>
      <c r="L47224">
        <v>0</v>
      </c>
      <c r="M47224" s="6">
        <v>6.62</v>
      </c>
      <c r="N47224">
        <v>0</v>
      </c>
    </row>
    <row r="47225" spans="1:14" x14ac:dyDescent="0.3">
      <c r="A47225">
        <v>4</v>
      </c>
      <c r="B47225" t="s">
        <v>14</v>
      </c>
      <c r="C47225" t="s">
        <v>15</v>
      </c>
      <c r="D47225">
        <v>316</v>
      </c>
      <c r="E47225">
        <v>4</v>
      </c>
      <c r="F47225">
        <v>21</v>
      </c>
      <c r="G47225" t="s">
        <v>19</v>
      </c>
      <c r="H47225" t="s">
        <v>185</v>
      </c>
      <c r="I47225" t="s">
        <v>43</v>
      </c>
      <c r="J47225">
        <v>1</v>
      </c>
      <c r="K47225">
        <v>0</v>
      </c>
      <c r="L47225">
        <v>1</v>
      </c>
      <c r="M47225" s="6">
        <v>6.62</v>
      </c>
      <c r="N47225">
        <v>0</v>
      </c>
    </row>
    <row r="47226" spans="1:14" x14ac:dyDescent="0.3">
      <c r="A47226">
        <v>4</v>
      </c>
      <c r="B47226" t="s">
        <v>14</v>
      </c>
      <c r="C47226" t="s">
        <v>15</v>
      </c>
      <c r="D47226">
        <v>219</v>
      </c>
      <c r="E47226">
        <v>4</v>
      </c>
      <c r="F47226">
        <v>2</v>
      </c>
      <c r="G47226" t="s">
        <v>22</v>
      </c>
      <c r="H47226" t="s">
        <v>193</v>
      </c>
      <c r="I47226" t="s">
        <v>43</v>
      </c>
      <c r="J47226">
        <v>0</v>
      </c>
      <c r="K47226">
        <v>0</v>
      </c>
      <c r="L47226">
        <v>0</v>
      </c>
      <c r="M47226" s="6">
        <v>6.42</v>
      </c>
      <c r="N47226">
        <v>0</v>
      </c>
    </row>
    <row r="47227" spans="1:14" x14ac:dyDescent="0.3">
      <c r="A47227">
        <v>4</v>
      </c>
      <c r="B47227" t="s">
        <v>14</v>
      </c>
      <c r="C47227" t="s">
        <v>15</v>
      </c>
      <c r="D47227">
        <v>22</v>
      </c>
      <c r="E47227">
        <v>4</v>
      </c>
      <c r="F47227">
        <v>5</v>
      </c>
      <c r="G47227" t="s">
        <v>21</v>
      </c>
      <c r="H47227" t="s">
        <v>195</v>
      </c>
      <c r="I47227" t="s">
        <v>43</v>
      </c>
      <c r="J47227">
        <v>1</v>
      </c>
      <c r="K47227">
        <v>0</v>
      </c>
      <c r="L47227">
        <v>0</v>
      </c>
      <c r="M47227" s="6">
        <v>6.33</v>
      </c>
      <c r="N47227">
        <v>0</v>
      </c>
    </row>
    <row r="47228" spans="1:14" x14ac:dyDescent="0.3">
      <c r="A47228">
        <v>4</v>
      </c>
      <c r="B47228" t="s">
        <v>14</v>
      </c>
      <c r="C47228" t="s">
        <v>15</v>
      </c>
      <c r="D47228">
        <v>41</v>
      </c>
      <c r="E47228">
        <v>4</v>
      </c>
      <c r="F47228">
        <v>8</v>
      </c>
      <c r="G47228" t="s">
        <v>25</v>
      </c>
      <c r="H47228" t="s">
        <v>198</v>
      </c>
      <c r="I47228" t="s">
        <v>43</v>
      </c>
      <c r="J47228">
        <v>1</v>
      </c>
      <c r="K47228">
        <v>1</v>
      </c>
      <c r="L47228">
        <v>1</v>
      </c>
      <c r="M47228" s="6">
        <v>4.67</v>
      </c>
      <c r="N47228">
        <v>0</v>
      </c>
    </row>
    <row r="47229" spans="1:14" x14ac:dyDescent="0.3">
      <c r="A47229">
        <v>4</v>
      </c>
      <c r="B47229" t="s">
        <v>14</v>
      </c>
      <c r="C47229" t="s">
        <v>15</v>
      </c>
      <c r="D47229">
        <v>265</v>
      </c>
      <c r="E47229">
        <v>4</v>
      </c>
      <c r="F47229">
        <v>17</v>
      </c>
      <c r="G47229" t="s">
        <v>16</v>
      </c>
      <c r="H47229" t="s">
        <v>222</v>
      </c>
      <c r="I47229" t="s">
        <v>29</v>
      </c>
      <c r="J47229">
        <v>0</v>
      </c>
      <c r="K47229">
        <v>0</v>
      </c>
      <c r="L47229">
        <v>1</v>
      </c>
      <c r="M47229" s="6">
        <v>5.07</v>
      </c>
      <c r="N47229">
        <v>0</v>
      </c>
    </row>
    <row r="47230" spans="1:14" x14ac:dyDescent="0.3">
      <c r="A47230">
        <v>4</v>
      </c>
      <c r="B47230" t="s">
        <v>14</v>
      </c>
      <c r="C47230" t="s">
        <v>15</v>
      </c>
      <c r="D47230">
        <v>158</v>
      </c>
      <c r="E47230">
        <v>4</v>
      </c>
      <c r="F47230">
        <v>16</v>
      </c>
      <c r="G47230" t="s">
        <v>24</v>
      </c>
      <c r="H47230" t="s">
        <v>237</v>
      </c>
      <c r="I47230" t="s">
        <v>46</v>
      </c>
      <c r="J47230">
        <v>1</v>
      </c>
      <c r="K47230">
        <v>0</v>
      </c>
      <c r="L47230">
        <v>0</v>
      </c>
      <c r="M47230" s="6">
        <v>7.57</v>
      </c>
      <c r="N47230">
        <v>0</v>
      </c>
    </row>
    <row r="47231" spans="1:14" x14ac:dyDescent="0.3">
      <c r="A47231">
        <v>4</v>
      </c>
      <c r="B47231" t="s">
        <v>14</v>
      </c>
      <c r="C47231" t="s">
        <v>15</v>
      </c>
      <c r="D47231">
        <v>83</v>
      </c>
      <c r="E47231">
        <v>4</v>
      </c>
      <c r="F47231">
        <v>12</v>
      </c>
      <c r="G47231" t="s">
        <v>21</v>
      </c>
      <c r="H47231" t="s">
        <v>238</v>
      </c>
      <c r="I47231" t="s">
        <v>33</v>
      </c>
      <c r="J47231">
        <v>1</v>
      </c>
      <c r="K47231">
        <v>0</v>
      </c>
      <c r="L47231">
        <v>1</v>
      </c>
      <c r="M47231" s="6">
        <v>6.62</v>
      </c>
      <c r="N47231">
        <v>0</v>
      </c>
    </row>
    <row r="47232" spans="1:14" x14ac:dyDescent="0.3">
      <c r="A47232">
        <v>4</v>
      </c>
      <c r="B47232" t="s">
        <v>23</v>
      </c>
      <c r="C47232" t="s">
        <v>15</v>
      </c>
      <c r="D47232">
        <v>8</v>
      </c>
      <c r="E47232">
        <v>4</v>
      </c>
      <c r="F47232">
        <v>8</v>
      </c>
      <c r="G47232" t="s">
        <v>16</v>
      </c>
      <c r="H47232" t="s">
        <v>250</v>
      </c>
      <c r="I47232" t="s">
        <v>60</v>
      </c>
      <c r="J47232">
        <v>0</v>
      </c>
      <c r="K47232">
        <v>0</v>
      </c>
      <c r="L47232">
        <v>0</v>
      </c>
      <c r="M47232" s="6">
        <v>6.62</v>
      </c>
      <c r="N47232">
        <v>0</v>
      </c>
    </row>
    <row r="47233" spans="1:14" x14ac:dyDescent="0.3">
      <c r="A47233">
        <v>4</v>
      </c>
      <c r="B47233" t="s">
        <v>14</v>
      </c>
      <c r="C47233" t="s">
        <v>15</v>
      </c>
      <c r="D47233">
        <v>8</v>
      </c>
      <c r="E47233">
        <v>4</v>
      </c>
      <c r="F47233">
        <v>0</v>
      </c>
      <c r="G47233" t="s">
        <v>25</v>
      </c>
      <c r="H47233" t="s">
        <v>252</v>
      </c>
      <c r="I47233" t="s">
        <v>69</v>
      </c>
      <c r="J47233">
        <v>1</v>
      </c>
      <c r="K47233">
        <v>0</v>
      </c>
      <c r="L47233">
        <v>1</v>
      </c>
      <c r="M47233" s="6">
        <v>8.83</v>
      </c>
      <c r="N47233">
        <v>0</v>
      </c>
    </row>
    <row r="47234" spans="1:14" x14ac:dyDescent="0.3">
      <c r="A47234">
        <v>4</v>
      </c>
      <c r="B47234" t="s">
        <v>23</v>
      </c>
      <c r="C47234" t="s">
        <v>15</v>
      </c>
      <c r="D47234">
        <v>36</v>
      </c>
      <c r="E47234">
        <v>4</v>
      </c>
      <c r="F47234">
        <v>6</v>
      </c>
      <c r="G47234" t="s">
        <v>27</v>
      </c>
      <c r="H47234" t="s">
        <v>264</v>
      </c>
      <c r="I47234" t="s">
        <v>46</v>
      </c>
      <c r="J47234">
        <v>1</v>
      </c>
      <c r="K47234">
        <v>1</v>
      </c>
      <c r="L47234">
        <v>1</v>
      </c>
      <c r="M47234" s="6">
        <v>8.67</v>
      </c>
      <c r="N47234">
        <v>1</v>
      </c>
    </row>
    <row r="47235" spans="1:14" x14ac:dyDescent="0.3">
      <c r="A47235">
        <v>4</v>
      </c>
      <c r="B47235" t="s">
        <v>23</v>
      </c>
      <c r="C47235" t="s">
        <v>15</v>
      </c>
      <c r="D47235">
        <v>20</v>
      </c>
      <c r="E47235">
        <v>4</v>
      </c>
      <c r="F47235">
        <v>8</v>
      </c>
      <c r="G47235" t="s">
        <v>27</v>
      </c>
      <c r="H47235" t="s">
        <v>264</v>
      </c>
      <c r="I47235" t="s">
        <v>46</v>
      </c>
      <c r="J47235">
        <v>1</v>
      </c>
      <c r="K47235">
        <v>1</v>
      </c>
      <c r="L47235">
        <v>1</v>
      </c>
      <c r="M47235" s="6">
        <v>8.67</v>
      </c>
      <c r="N47235">
        <v>0</v>
      </c>
    </row>
    <row r="47236" spans="1:14" x14ac:dyDescent="0.3">
      <c r="A47236">
        <v>4</v>
      </c>
      <c r="B47236" t="s">
        <v>14</v>
      </c>
      <c r="C47236" t="s">
        <v>15</v>
      </c>
      <c r="D47236">
        <v>344</v>
      </c>
      <c r="E47236">
        <v>4</v>
      </c>
      <c r="F47236">
        <v>9</v>
      </c>
      <c r="G47236" t="s">
        <v>27</v>
      </c>
      <c r="H47236" t="s">
        <v>264</v>
      </c>
      <c r="I47236" t="s">
        <v>46</v>
      </c>
      <c r="J47236">
        <v>1</v>
      </c>
      <c r="K47236">
        <v>0</v>
      </c>
      <c r="L47236">
        <v>0</v>
      </c>
      <c r="M47236" s="6">
        <v>8.67</v>
      </c>
      <c r="N47236">
        <v>0</v>
      </c>
    </row>
    <row r="47237" spans="1:14" x14ac:dyDescent="0.3">
      <c r="A47237">
        <v>4</v>
      </c>
      <c r="B47237" t="s">
        <v>14</v>
      </c>
      <c r="C47237" t="s">
        <v>15</v>
      </c>
      <c r="D47237">
        <v>15</v>
      </c>
      <c r="E47237">
        <v>4</v>
      </c>
      <c r="F47237">
        <v>5</v>
      </c>
      <c r="G47237" t="s">
        <v>25</v>
      </c>
      <c r="H47237" t="s">
        <v>264</v>
      </c>
      <c r="I47237" t="s">
        <v>46</v>
      </c>
      <c r="J47237">
        <v>1</v>
      </c>
      <c r="K47237">
        <v>0</v>
      </c>
      <c r="L47237">
        <v>0</v>
      </c>
      <c r="M47237" s="6">
        <v>8.67</v>
      </c>
      <c r="N47237">
        <v>0</v>
      </c>
    </row>
    <row r="47238" spans="1:14" x14ac:dyDescent="0.3">
      <c r="A47238">
        <v>4</v>
      </c>
      <c r="B47238" t="s">
        <v>14</v>
      </c>
      <c r="C47238" t="s">
        <v>15</v>
      </c>
      <c r="D47238">
        <v>242</v>
      </c>
      <c r="E47238">
        <v>4</v>
      </c>
      <c r="F47238">
        <v>4</v>
      </c>
      <c r="G47238" t="s">
        <v>24</v>
      </c>
      <c r="H47238" t="s">
        <v>264</v>
      </c>
      <c r="I47238" t="s">
        <v>46</v>
      </c>
      <c r="J47238">
        <v>1</v>
      </c>
      <c r="K47238">
        <v>0</v>
      </c>
      <c r="L47238">
        <v>0</v>
      </c>
      <c r="M47238" s="6">
        <v>8.67</v>
      </c>
      <c r="N47238">
        <v>0</v>
      </c>
    </row>
    <row r="47239" spans="1:14" x14ac:dyDescent="0.3">
      <c r="A47239">
        <v>4</v>
      </c>
      <c r="B47239" t="s">
        <v>14</v>
      </c>
      <c r="C47239" t="s">
        <v>15</v>
      </c>
      <c r="D47239">
        <v>344</v>
      </c>
      <c r="E47239">
        <v>4</v>
      </c>
      <c r="F47239">
        <v>11</v>
      </c>
      <c r="G47239" t="s">
        <v>27</v>
      </c>
      <c r="H47239" t="s">
        <v>264</v>
      </c>
      <c r="I47239" t="s">
        <v>46</v>
      </c>
      <c r="J47239">
        <v>1</v>
      </c>
      <c r="K47239">
        <v>0</v>
      </c>
      <c r="L47239">
        <v>0</v>
      </c>
      <c r="M47239" s="6">
        <v>8.67</v>
      </c>
      <c r="N47239">
        <v>0</v>
      </c>
    </row>
    <row r="47240" spans="1:14" x14ac:dyDescent="0.3">
      <c r="A47240">
        <v>4</v>
      </c>
      <c r="B47240" t="s">
        <v>14</v>
      </c>
      <c r="C47240" t="s">
        <v>15</v>
      </c>
      <c r="D47240">
        <v>427</v>
      </c>
      <c r="E47240">
        <v>4</v>
      </c>
      <c r="F47240">
        <v>11</v>
      </c>
      <c r="G47240" t="s">
        <v>24</v>
      </c>
      <c r="H47240" t="s">
        <v>265</v>
      </c>
      <c r="I47240" t="s">
        <v>35</v>
      </c>
      <c r="J47240">
        <v>1</v>
      </c>
      <c r="K47240">
        <v>1</v>
      </c>
      <c r="L47240">
        <v>1</v>
      </c>
      <c r="M47240" s="6">
        <v>8.67</v>
      </c>
      <c r="N47240">
        <v>0</v>
      </c>
    </row>
    <row r="47241" spans="1:14" x14ac:dyDescent="0.3">
      <c r="A47241">
        <v>4</v>
      </c>
      <c r="B47241" t="s">
        <v>14</v>
      </c>
      <c r="C47241" t="s">
        <v>15</v>
      </c>
      <c r="D47241">
        <v>54</v>
      </c>
      <c r="E47241">
        <v>4</v>
      </c>
      <c r="F47241">
        <v>6</v>
      </c>
      <c r="G47241" t="s">
        <v>24</v>
      </c>
      <c r="H47241" t="s">
        <v>265</v>
      </c>
      <c r="I47241" t="s">
        <v>35</v>
      </c>
      <c r="J47241">
        <v>1</v>
      </c>
      <c r="K47241">
        <v>0</v>
      </c>
      <c r="L47241">
        <v>1</v>
      </c>
      <c r="M47241" s="6">
        <v>8.67</v>
      </c>
      <c r="N47241">
        <v>1</v>
      </c>
    </row>
    <row r="47242" spans="1:14" x14ac:dyDescent="0.3">
      <c r="A47242">
        <v>4</v>
      </c>
      <c r="B47242" t="s">
        <v>14</v>
      </c>
      <c r="C47242" t="s">
        <v>15</v>
      </c>
      <c r="D47242">
        <v>235</v>
      </c>
      <c r="E47242">
        <v>4</v>
      </c>
      <c r="F47242">
        <v>6</v>
      </c>
      <c r="G47242" t="s">
        <v>22</v>
      </c>
      <c r="H47242" t="s">
        <v>282</v>
      </c>
      <c r="I47242" t="s">
        <v>29</v>
      </c>
      <c r="J47242">
        <v>0</v>
      </c>
      <c r="K47242">
        <v>0</v>
      </c>
      <c r="L47242">
        <v>0</v>
      </c>
      <c r="M47242" s="6">
        <v>4.72</v>
      </c>
      <c r="N47242">
        <v>0</v>
      </c>
    </row>
    <row r="47243" spans="1:14" x14ac:dyDescent="0.3">
      <c r="A47243">
        <v>4</v>
      </c>
      <c r="B47243" t="s">
        <v>23</v>
      </c>
      <c r="C47243" t="s">
        <v>15</v>
      </c>
      <c r="D47243">
        <v>49</v>
      </c>
      <c r="E47243">
        <v>4</v>
      </c>
      <c r="F47243">
        <v>10</v>
      </c>
      <c r="G47243" t="s">
        <v>22</v>
      </c>
      <c r="H47243" t="s">
        <v>853</v>
      </c>
      <c r="I47243" t="s">
        <v>29</v>
      </c>
      <c r="J47243">
        <v>0</v>
      </c>
      <c r="K47243">
        <v>0</v>
      </c>
      <c r="L47243">
        <v>0</v>
      </c>
      <c r="M47243" s="6">
        <v>4.72</v>
      </c>
      <c r="N47243">
        <v>0</v>
      </c>
    </row>
    <row r="47244" spans="1:14" x14ac:dyDescent="0.3">
      <c r="A47244">
        <v>4</v>
      </c>
      <c r="B47244" t="s">
        <v>14</v>
      </c>
      <c r="C47244" t="s">
        <v>15</v>
      </c>
      <c r="D47244">
        <v>48</v>
      </c>
      <c r="E47244">
        <v>4</v>
      </c>
      <c r="F47244">
        <v>9</v>
      </c>
      <c r="G47244" t="s">
        <v>25</v>
      </c>
      <c r="H47244" t="s">
        <v>299</v>
      </c>
      <c r="I47244" t="s">
        <v>29</v>
      </c>
      <c r="J47244">
        <v>0</v>
      </c>
      <c r="K47244">
        <v>0</v>
      </c>
      <c r="L47244">
        <v>0</v>
      </c>
      <c r="M47244" s="6">
        <v>4.72</v>
      </c>
      <c r="N47244">
        <v>0</v>
      </c>
    </row>
    <row r="47245" spans="1:14" x14ac:dyDescent="0.3">
      <c r="A47245">
        <v>4</v>
      </c>
      <c r="B47245" t="s">
        <v>14</v>
      </c>
      <c r="C47245" t="s">
        <v>15</v>
      </c>
      <c r="D47245">
        <v>17</v>
      </c>
      <c r="E47245">
        <v>4</v>
      </c>
      <c r="F47245">
        <v>3</v>
      </c>
      <c r="G47245" t="s">
        <v>22</v>
      </c>
      <c r="H47245" t="s">
        <v>299</v>
      </c>
      <c r="I47245" t="s">
        <v>29</v>
      </c>
      <c r="J47245">
        <v>0</v>
      </c>
      <c r="K47245">
        <v>0</v>
      </c>
      <c r="L47245">
        <v>0</v>
      </c>
      <c r="M47245" s="6">
        <v>4.72</v>
      </c>
      <c r="N47245">
        <v>0</v>
      </c>
    </row>
    <row r="47246" spans="1:14" x14ac:dyDescent="0.3">
      <c r="A47246">
        <v>4</v>
      </c>
      <c r="B47246" t="s">
        <v>14</v>
      </c>
      <c r="C47246" t="s">
        <v>15</v>
      </c>
      <c r="D47246">
        <v>77</v>
      </c>
      <c r="E47246">
        <v>4</v>
      </c>
      <c r="F47246">
        <v>14</v>
      </c>
      <c r="G47246" t="s">
        <v>19</v>
      </c>
      <c r="H47246" t="s">
        <v>322</v>
      </c>
      <c r="I47246" t="s">
        <v>64</v>
      </c>
      <c r="J47246">
        <v>0</v>
      </c>
      <c r="K47246">
        <v>0</v>
      </c>
      <c r="L47246">
        <v>0</v>
      </c>
      <c r="M47246" s="6">
        <v>5.52</v>
      </c>
      <c r="N47246">
        <v>0</v>
      </c>
    </row>
    <row r="47247" spans="1:14" x14ac:dyDescent="0.3">
      <c r="A47247">
        <v>4</v>
      </c>
      <c r="B47247" t="s">
        <v>14</v>
      </c>
      <c r="C47247" t="s">
        <v>15</v>
      </c>
      <c r="D47247">
        <v>394</v>
      </c>
      <c r="E47247">
        <v>4</v>
      </c>
      <c r="F47247">
        <v>9</v>
      </c>
      <c r="G47247" t="s">
        <v>22</v>
      </c>
      <c r="H47247" t="s">
        <v>331</v>
      </c>
      <c r="I47247" t="s">
        <v>20</v>
      </c>
      <c r="J47247">
        <v>1</v>
      </c>
      <c r="K47247">
        <v>0</v>
      </c>
      <c r="L47247">
        <v>0</v>
      </c>
      <c r="M47247" s="6">
        <v>5.52</v>
      </c>
      <c r="N47247">
        <v>0</v>
      </c>
    </row>
    <row r="47248" spans="1:14" x14ac:dyDescent="0.3">
      <c r="A47248">
        <v>4</v>
      </c>
      <c r="B47248" t="s">
        <v>14</v>
      </c>
      <c r="C47248" t="s">
        <v>15</v>
      </c>
      <c r="D47248">
        <v>17</v>
      </c>
      <c r="E47248">
        <v>4</v>
      </c>
      <c r="F47248">
        <v>2</v>
      </c>
      <c r="G47248" t="s">
        <v>22</v>
      </c>
      <c r="H47248" t="s">
        <v>341</v>
      </c>
      <c r="I47248" t="s">
        <v>69</v>
      </c>
      <c r="J47248">
        <v>1</v>
      </c>
      <c r="K47248">
        <v>0</v>
      </c>
      <c r="L47248">
        <v>0</v>
      </c>
      <c r="M47248" s="6">
        <v>5.62</v>
      </c>
      <c r="N47248">
        <v>1</v>
      </c>
    </row>
    <row r="47249" spans="1:14" x14ac:dyDescent="0.3">
      <c r="A47249">
        <v>4</v>
      </c>
      <c r="B47249" t="s">
        <v>23</v>
      </c>
      <c r="C47249" t="s">
        <v>15</v>
      </c>
      <c r="D47249">
        <v>413</v>
      </c>
      <c r="E47249">
        <v>4</v>
      </c>
      <c r="F47249">
        <v>9</v>
      </c>
      <c r="G47249" t="s">
        <v>19</v>
      </c>
      <c r="H47249" t="s">
        <v>345</v>
      </c>
      <c r="I47249" t="s">
        <v>20</v>
      </c>
      <c r="J47249">
        <v>1</v>
      </c>
      <c r="K47249">
        <v>0</v>
      </c>
      <c r="L47249">
        <v>0</v>
      </c>
      <c r="M47249" s="6">
        <v>5.52</v>
      </c>
      <c r="N47249">
        <v>0</v>
      </c>
    </row>
    <row r="47250" spans="1:14" x14ac:dyDescent="0.3">
      <c r="A47250">
        <v>4</v>
      </c>
      <c r="B47250" t="s">
        <v>14</v>
      </c>
      <c r="C47250" t="s">
        <v>15</v>
      </c>
      <c r="D47250">
        <v>70</v>
      </c>
      <c r="E47250">
        <v>4</v>
      </c>
      <c r="F47250">
        <v>1</v>
      </c>
      <c r="G47250" t="s">
        <v>21</v>
      </c>
      <c r="H47250" t="s">
        <v>350</v>
      </c>
      <c r="I47250" t="s">
        <v>46</v>
      </c>
      <c r="J47250">
        <v>1</v>
      </c>
      <c r="K47250">
        <v>0</v>
      </c>
      <c r="L47250">
        <v>1</v>
      </c>
      <c r="M47250" s="6">
        <v>7.57</v>
      </c>
      <c r="N47250">
        <v>1</v>
      </c>
    </row>
    <row r="47251" spans="1:14" x14ac:dyDescent="0.3">
      <c r="A47251">
        <v>4</v>
      </c>
      <c r="B47251" t="s">
        <v>14</v>
      </c>
      <c r="C47251" t="s">
        <v>15</v>
      </c>
      <c r="D47251">
        <v>1</v>
      </c>
      <c r="E47251">
        <v>4</v>
      </c>
      <c r="F47251">
        <v>6</v>
      </c>
      <c r="G47251" t="s">
        <v>27</v>
      </c>
      <c r="H47251" t="s">
        <v>350</v>
      </c>
      <c r="I47251" t="s">
        <v>35</v>
      </c>
      <c r="J47251">
        <v>0</v>
      </c>
      <c r="K47251">
        <v>0</v>
      </c>
      <c r="L47251">
        <v>0</v>
      </c>
      <c r="M47251" s="6">
        <v>7.57</v>
      </c>
      <c r="N47251">
        <v>0</v>
      </c>
    </row>
    <row r="47252" spans="1:14" x14ac:dyDescent="0.3">
      <c r="A47252">
        <v>4</v>
      </c>
      <c r="B47252" t="s">
        <v>14</v>
      </c>
      <c r="C47252" t="s">
        <v>15</v>
      </c>
      <c r="D47252">
        <v>152</v>
      </c>
      <c r="E47252">
        <v>4</v>
      </c>
      <c r="F47252">
        <v>23</v>
      </c>
      <c r="G47252" t="s">
        <v>22</v>
      </c>
      <c r="H47252" t="s">
        <v>351</v>
      </c>
      <c r="I47252" t="s">
        <v>33</v>
      </c>
      <c r="J47252">
        <v>1</v>
      </c>
      <c r="K47252">
        <v>1</v>
      </c>
      <c r="L47252">
        <v>1</v>
      </c>
      <c r="M47252" s="6">
        <v>6.62</v>
      </c>
      <c r="N47252">
        <v>0</v>
      </c>
    </row>
    <row r="47253" spans="1:14" x14ac:dyDescent="0.3">
      <c r="A47253">
        <v>4</v>
      </c>
      <c r="B47253" t="s">
        <v>14</v>
      </c>
      <c r="C47253" t="s">
        <v>15</v>
      </c>
      <c r="D47253">
        <v>294</v>
      </c>
      <c r="E47253">
        <v>4</v>
      </c>
      <c r="F47253">
        <v>14</v>
      </c>
      <c r="G47253" t="s">
        <v>25</v>
      </c>
      <c r="H47253" t="s">
        <v>353</v>
      </c>
      <c r="I47253" t="s">
        <v>46</v>
      </c>
      <c r="J47253">
        <v>1</v>
      </c>
      <c r="K47253">
        <v>0</v>
      </c>
      <c r="L47253">
        <v>0</v>
      </c>
      <c r="M47253" s="6">
        <v>7</v>
      </c>
      <c r="N47253">
        <v>0</v>
      </c>
    </row>
    <row r="47254" spans="1:14" x14ac:dyDescent="0.3">
      <c r="A47254">
        <v>4</v>
      </c>
      <c r="B47254" t="s">
        <v>14</v>
      </c>
      <c r="C47254" t="s">
        <v>15</v>
      </c>
      <c r="D47254">
        <v>440</v>
      </c>
      <c r="E47254">
        <v>4</v>
      </c>
      <c r="F47254">
        <v>19</v>
      </c>
      <c r="G47254" t="s">
        <v>16</v>
      </c>
      <c r="H47254" t="s">
        <v>353</v>
      </c>
      <c r="I47254" t="s">
        <v>46</v>
      </c>
      <c r="J47254">
        <v>0</v>
      </c>
      <c r="K47254">
        <v>0</v>
      </c>
      <c r="L47254">
        <v>0</v>
      </c>
      <c r="M47254" s="6">
        <v>7</v>
      </c>
      <c r="N47254">
        <v>1</v>
      </c>
    </row>
    <row r="47255" spans="1:14" x14ac:dyDescent="0.3">
      <c r="A47255">
        <v>4</v>
      </c>
      <c r="B47255" t="s">
        <v>14</v>
      </c>
      <c r="C47255" t="s">
        <v>15</v>
      </c>
      <c r="D47255">
        <v>270</v>
      </c>
      <c r="E47255">
        <v>4</v>
      </c>
      <c r="F47255">
        <v>18</v>
      </c>
      <c r="G47255" t="s">
        <v>24</v>
      </c>
      <c r="H47255" t="s">
        <v>353</v>
      </c>
      <c r="I47255" t="s">
        <v>46</v>
      </c>
      <c r="J47255">
        <v>1</v>
      </c>
      <c r="K47255">
        <v>0</v>
      </c>
      <c r="L47255">
        <v>0</v>
      </c>
      <c r="M47255" s="6">
        <v>7</v>
      </c>
      <c r="N47255">
        <v>0</v>
      </c>
    </row>
    <row r="47256" spans="1:14" x14ac:dyDescent="0.3">
      <c r="A47256">
        <v>4</v>
      </c>
      <c r="B47256" t="s">
        <v>14</v>
      </c>
      <c r="C47256" t="s">
        <v>15</v>
      </c>
      <c r="D47256">
        <v>208</v>
      </c>
      <c r="E47256">
        <v>4</v>
      </c>
      <c r="F47256">
        <v>19</v>
      </c>
      <c r="G47256" t="s">
        <v>16</v>
      </c>
      <c r="H47256" t="s">
        <v>353</v>
      </c>
      <c r="I47256" t="s">
        <v>46</v>
      </c>
      <c r="J47256">
        <v>1</v>
      </c>
      <c r="K47256">
        <v>1</v>
      </c>
      <c r="L47256">
        <v>1</v>
      </c>
      <c r="M47256" s="6">
        <v>7</v>
      </c>
      <c r="N47256">
        <v>0</v>
      </c>
    </row>
    <row r="47257" spans="1:14" x14ac:dyDescent="0.3">
      <c r="A47257">
        <v>4</v>
      </c>
      <c r="B47257" t="s">
        <v>14</v>
      </c>
      <c r="C47257" t="s">
        <v>15</v>
      </c>
      <c r="D47257">
        <v>366</v>
      </c>
      <c r="E47257">
        <v>4</v>
      </c>
      <c r="F47257">
        <v>5</v>
      </c>
      <c r="G47257" t="s">
        <v>25</v>
      </c>
      <c r="H47257" t="s">
        <v>353</v>
      </c>
      <c r="I47257" t="s">
        <v>46</v>
      </c>
      <c r="J47257">
        <v>1</v>
      </c>
      <c r="K47257">
        <v>0</v>
      </c>
      <c r="L47257">
        <v>0</v>
      </c>
      <c r="M47257" s="6">
        <v>7</v>
      </c>
      <c r="N47257">
        <v>1</v>
      </c>
    </row>
    <row r="47258" spans="1:14" x14ac:dyDescent="0.3">
      <c r="A47258">
        <v>4</v>
      </c>
      <c r="B47258" t="s">
        <v>14</v>
      </c>
      <c r="C47258" t="s">
        <v>15</v>
      </c>
      <c r="D47258">
        <v>18</v>
      </c>
      <c r="E47258">
        <v>4</v>
      </c>
      <c r="F47258">
        <v>13</v>
      </c>
      <c r="G47258" t="s">
        <v>24</v>
      </c>
      <c r="H47258" t="s">
        <v>353</v>
      </c>
      <c r="I47258" t="s">
        <v>46</v>
      </c>
      <c r="J47258">
        <v>1</v>
      </c>
      <c r="K47258">
        <v>0</v>
      </c>
      <c r="L47258">
        <v>0</v>
      </c>
      <c r="M47258" s="6">
        <v>7</v>
      </c>
      <c r="N47258">
        <v>0</v>
      </c>
    </row>
    <row r="47259" spans="1:14" x14ac:dyDescent="0.3">
      <c r="A47259">
        <v>4</v>
      </c>
      <c r="B47259" t="s">
        <v>14</v>
      </c>
      <c r="C47259" t="s">
        <v>15</v>
      </c>
      <c r="D47259">
        <v>232</v>
      </c>
      <c r="E47259">
        <v>4</v>
      </c>
      <c r="F47259">
        <v>7</v>
      </c>
      <c r="G47259" t="s">
        <v>25</v>
      </c>
      <c r="H47259" t="s">
        <v>353</v>
      </c>
      <c r="I47259" t="s">
        <v>46</v>
      </c>
      <c r="J47259">
        <v>1</v>
      </c>
      <c r="K47259">
        <v>0</v>
      </c>
      <c r="L47259">
        <v>0</v>
      </c>
      <c r="M47259" s="6">
        <v>7</v>
      </c>
      <c r="N47259">
        <v>0</v>
      </c>
    </row>
    <row r="47260" spans="1:14" x14ac:dyDescent="0.3">
      <c r="A47260">
        <v>4</v>
      </c>
      <c r="B47260" t="s">
        <v>14</v>
      </c>
      <c r="C47260" t="s">
        <v>15</v>
      </c>
      <c r="D47260">
        <v>76</v>
      </c>
      <c r="E47260">
        <v>4</v>
      </c>
      <c r="F47260">
        <v>8</v>
      </c>
      <c r="G47260" t="s">
        <v>16</v>
      </c>
      <c r="H47260" t="s">
        <v>353</v>
      </c>
      <c r="I47260" t="s">
        <v>46</v>
      </c>
      <c r="J47260">
        <v>1</v>
      </c>
      <c r="K47260">
        <v>0</v>
      </c>
      <c r="L47260">
        <v>0</v>
      </c>
      <c r="M47260" s="6">
        <v>7</v>
      </c>
      <c r="N47260">
        <v>1</v>
      </c>
    </row>
    <row r="47261" spans="1:14" x14ac:dyDescent="0.3">
      <c r="A47261">
        <v>4</v>
      </c>
      <c r="B47261" t="s">
        <v>14</v>
      </c>
      <c r="C47261" t="s">
        <v>15</v>
      </c>
      <c r="D47261">
        <v>52</v>
      </c>
      <c r="E47261">
        <v>4</v>
      </c>
      <c r="F47261">
        <v>14</v>
      </c>
      <c r="G47261" t="s">
        <v>22</v>
      </c>
      <c r="H47261" t="s">
        <v>353</v>
      </c>
      <c r="I47261" t="s">
        <v>46</v>
      </c>
      <c r="J47261">
        <v>1</v>
      </c>
      <c r="K47261">
        <v>1</v>
      </c>
      <c r="L47261">
        <v>1</v>
      </c>
      <c r="M47261" s="6">
        <v>7</v>
      </c>
      <c r="N47261">
        <v>1</v>
      </c>
    </row>
    <row r="47262" spans="1:14" x14ac:dyDescent="0.3">
      <c r="A47262">
        <v>4</v>
      </c>
      <c r="B47262" t="s">
        <v>14</v>
      </c>
      <c r="C47262" t="s">
        <v>15</v>
      </c>
      <c r="D47262">
        <v>66</v>
      </c>
      <c r="E47262">
        <v>4</v>
      </c>
      <c r="F47262">
        <v>0</v>
      </c>
      <c r="G47262" t="s">
        <v>24</v>
      </c>
      <c r="H47262" t="s">
        <v>353</v>
      </c>
      <c r="I47262" t="s">
        <v>46</v>
      </c>
      <c r="J47262">
        <v>1</v>
      </c>
      <c r="K47262">
        <v>1</v>
      </c>
      <c r="L47262">
        <v>1</v>
      </c>
      <c r="M47262" s="6">
        <v>7</v>
      </c>
      <c r="N47262">
        <v>0</v>
      </c>
    </row>
    <row r="47263" spans="1:14" x14ac:dyDescent="0.3">
      <c r="A47263">
        <v>4</v>
      </c>
      <c r="B47263" t="s">
        <v>14</v>
      </c>
      <c r="C47263" t="s">
        <v>15</v>
      </c>
      <c r="D47263">
        <v>334</v>
      </c>
      <c r="E47263">
        <v>4</v>
      </c>
      <c r="F47263">
        <v>2</v>
      </c>
      <c r="G47263" t="s">
        <v>27</v>
      </c>
      <c r="H47263" t="s">
        <v>363</v>
      </c>
      <c r="I47263" t="s">
        <v>46</v>
      </c>
      <c r="J47263">
        <v>1</v>
      </c>
      <c r="K47263">
        <v>0</v>
      </c>
      <c r="L47263">
        <v>0</v>
      </c>
      <c r="M47263" s="6">
        <v>6.42</v>
      </c>
      <c r="N47263">
        <v>0</v>
      </c>
    </row>
    <row r="47264" spans="1:14" x14ac:dyDescent="0.3">
      <c r="A47264">
        <v>4</v>
      </c>
      <c r="B47264" t="s">
        <v>14</v>
      </c>
      <c r="C47264" t="s">
        <v>15</v>
      </c>
      <c r="D47264">
        <v>139</v>
      </c>
      <c r="E47264">
        <v>4</v>
      </c>
      <c r="F47264">
        <v>14</v>
      </c>
      <c r="G47264" t="s">
        <v>21</v>
      </c>
      <c r="H47264" t="s">
        <v>364</v>
      </c>
      <c r="I47264" t="s">
        <v>46</v>
      </c>
      <c r="J47264">
        <v>1</v>
      </c>
      <c r="K47264">
        <v>1</v>
      </c>
      <c r="L47264">
        <v>0</v>
      </c>
      <c r="M47264" s="6">
        <v>5.62</v>
      </c>
      <c r="N47264">
        <v>0</v>
      </c>
    </row>
    <row r="47265" spans="1:14" x14ac:dyDescent="0.3">
      <c r="A47265">
        <v>4</v>
      </c>
      <c r="B47265" t="s">
        <v>14</v>
      </c>
      <c r="C47265" t="s">
        <v>15</v>
      </c>
      <c r="D47265">
        <v>302</v>
      </c>
      <c r="E47265">
        <v>4</v>
      </c>
      <c r="F47265">
        <v>14</v>
      </c>
      <c r="G47265" t="s">
        <v>22</v>
      </c>
      <c r="H47265" t="s">
        <v>364</v>
      </c>
      <c r="I47265" t="s">
        <v>46</v>
      </c>
      <c r="J47265">
        <v>1</v>
      </c>
      <c r="K47265">
        <v>0</v>
      </c>
      <c r="L47265">
        <v>0</v>
      </c>
      <c r="M47265" s="6">
        <v>5.62</v>
      </c>
      <c r="N47265">
        <v>0</v>
      </c>
    </row>
    <row r="47266" spans="1:14" x14ac:dyDescent="0.3">
      <c r="A47266">
        <v>4</v>
      </c>
      <c r="B47266" t="s">
        <v>14</v>
      </c>
      <c r="C47266" t="s">
        <v>15</v>
      </c>
      <c r="D47266">
        <v>303</v>
      </c>
      <c r="E47266">
        <v>4</v>
      </c>
      <c r="F47266">
        <v>18</v>
      </c>
      <c r="G47266" t="s">
        <v>16</v>
      </c>
      <c r="H47266" t="s">
        <v>366</v>
      </c>
      <c r="I47266" t="s">
        <v>46</v>
      </c>
      <c r="J47266">
        <v>1</v>
      </c>
      <c r="K47266">
        <v>0</v>
      </c>
      <c r="L47266">
        <v>0</v>
      </c>
      <c r="M47266" s="6">
        <v>5.33</v>
      </c>
      <c r="N47266">
        <v>0</v>
      </c>
    </row>
    <row r="47267" spans="1:14" x14ac:dyDescent="0.3">
      <c r="A47267">
        <v>4</v>
      </c>
      <c r="B47267" t="s">
        <v>14</v>
      </c>
      <c r="C47267" t="s">
        <v>15</v>
      </c>
      <c r="D47267">
        <v>338</v>
      </c>
      <c r="E47267">
        <v>4</v>
      </c>
      <c r="F47267">
        <v>17</v>
      </c>
      <c r="G47267" t="s">
        <v>24</v>
      </c>
      <c r="H47267" t="s">
        <v>368</v>
      </c>
      <c r="I47267" t="s">
        <v>46</v>
      </c>
      <c r="J47267">
        <v>1</v>
      </c>
      <c r="K47267">
        <v>0</v>
      </c>
      <c r="L47267">
        <v>0</v>
      </c>
      <c r="M47267" s="6">
        <v>4.67</v>
      </c>
      <c r="N47267">
        <v>0</v>
      </c>
    </row>
    <row r="47268" spans="1:14" x14ac:dyDescent="0.3">
      <c r="A47268">
        <v>4</v>
      </c>
      <c r="B47268" t="s">
        <v>14</v>
      </c>
      <c r="C47268" t="s">
        <v>15</v>
      </c>
      <c r="D47268">
        <v>165</v>
      </c>
      <c r="E47268">
        <v>4</v>
      </c>
      <c r="F47268">
        <v>15</v>
      </c>
      <c r="G47268" t="s">
        <v>24</v>
      </c>
      <c r="H47268" t="s">
        <v>368</v>
      </c>
      <c r="I47268" t="s">
        <v>46</v>
      </c>
      <c r="J47268">
        <v>0</v>
      </c>
      <c r="K47268">
        <v>0</v>
      </c>
      <c r="L47268">
        <v>0</v>
      </c>
      <c r="M47268" s="6">
        <v>4.67</v>
      </c>
      <c r="N47268">
        <v>0</v>
      </c>
    </row>
    <row r="47269" spans="1:14" x14ac:dyDescent="0.3">
      <c r="A47269">
        <v>4</v>
      </c>
      <c r="B47269" t="s">
        <v>14</v>
      </c>
      <c r="C47269" t="s">
        <v>15</v>
      </c>
      <c r="D47269">
        <v>52</v>
      </c>
      <c r="E47269">
        <v>4</v>
      </c>
      <c r="F47269">
        <v>12</v>
      </c>
      <c r="G47269" t="s">
        <v>19</v>
      </c>
      <c r="H47269" t="s">
        <v>370</v>
      </c>
      <c r="I47269" t="s">
        <v>35</v>
      </c>
      <c r="J47269">
        <v>1</v>
      </c>
      <c r="K47269">
        <v>0</v>
      </c>
      <c r="L47269">
        <v>0</v>
      </c>
      <c r="M47269" s="6">
        <v>7.57</v>
      </c>
      <c r="N47269">
        <v>0</v>
      </c>
    </row>
    <row r="47270" spans="1:14" x14ac:dyDescent="0.3">
      <c r="A47270">
        <v>4</v>
      </c>
      <c r="B47270" t="s">
        <v>14</v>
      </c>
      <c r="C47270" t="s">
        <v>15</v>
      </c>
      <c r="D47270">
        <v>181</v>
      </c>
      <c r="E47270">
        <v>4</v>
      </c>
      <c r="F47270">
        <v>5</v>
      </c>
      <c r="G47270" t="s">
        <v>21</v>
      </c>
      <c r="H47270" t="s">
        <v>371</v>
      </c>
      <c r="I47270" t="s">
        <v>33</v>
      </c>
      <c r="J47270">
        <v>1</v>
      </c>
      <c r="K47270">
        <v>1</v>
      </c>
      <c r="L47270">
        <v>0</v>
      </c>
      <c r="M47270" s="6">
        <v>6.62</v>
      </c>
      <c r="N47270">
        <v>0</v>
      </c>
    </row>
    <row r="47271" spans="1:14" x14ac:dyDescent="0.3">
      <c r="A47271">
        <v>4</v>
      </c>
      <c r="B47271" t="s">
        <v>14</v>
      </c>
      <c r="C47271" t="s">
        <v>15</v>
      </c>
      <c r="D47271">
        <v>28</v>
      </c>
      <c r="E47271">
        <v>4</v>
      </c>
      <c r="F47271">
        <v>23</v>
      </c>
      <c r="G47271" t="s">
        <v>21</v>
      </c>
      <c r="H47271" t="s">
        <v>371</v>
      </c>
      <c r="I47271" t="s">
        <v>33</v>
      </c>
      <c r="J47271">
        <v>1</v>
      </c>
      <c r="K47271">
        <v>1</v>
      </c>
      <c r="L47271">
        <v>1</v>
      </c>
      <c r="M47271" s="6">
        <v>6.62</v>
      </c>
      <c r="N47271">
        <v>0</v>
      </c>
    </row>
    <row r="47272" spans="1:14" x14ac:dyDescent="0.3">
      <c r="A47272">
        <v>4</v>
      </c>
      <c r="B47272" t="s">
        <v>14</v>
      </c>
      <c r="C47272" t="s">
        <v>30</v>
      </c>
      <c r="D47272">
        <v>35</v>
      </c>
      <c r="E47272">
        <v>4</v>
      </c>
      <c r="F47272">
        <v>13</v>
      </c>
      <c r="G47272" t="s">
        <v>24</v>
      </c>
      <c r="H47272" t="s">
        <v>371</v>
      </c>
      <c r="I47272" t="s">
        <v>33</v>
      </c>
      <c r="J47272">
        <v>1</v>
      </c>
      <c r="K47272">
        <v>1</v>
      </c>
      <c r="L47272">
        <v>0</v>
      </c>
      <c r="M47272" s="6">
        <v>6.62</v>
      </c>
      <c r="N47272">
        <v>0</v>
      </c>
    </row>
    <row r="47273" spans="1:14" x14ac:dyDescent="0.3">
      <c r="A47273">
        <v>4</v>
      </c>
      <c r="B47273" t="s">
        <v>14</v>
      </c>
      <c r="C47273" t="s">
        <v>15</v>
      </c>
      <c r="D47273">
        <v>114</v>
      </c>
      <c r="E47273">
        <v>4</v>
      </c>
      <c r="F47273">
        <v>7</v>
      </c>
      <c r="G47273" t="s">
        <v>22</v>
      </c>
      <c r="H47273" t="s">
        <v>371</v>
      </c>
      <c r="I47273" t="s">
        <v>33</v>
      </c>
      <c r="J47273">
        <v>1</v>
      </c>
      <c r="K47273">
        <v>0</v>
      </c>
      <c r="L47273">
        <v>0</v>
      </c>
      <c r="M47273" s="6">
        <v>6.62</v>
      </c>
      <c r="N47273">
        <v>0</v>
      </c>
    </row>
    <row r="47274" spans="1:14" x14ac:dyDescent="0.3">
      <c r="A47274">
        <v>4</v>
      </c>
      <c r="B47274" t="s">
        <v>14</v>
      </c>
      <c r="C47274" t="s">
        <v>15</v>
      </c>
      <c r="D47274">
        <v>176</v>
      </c>
      <c r="E47274">
        <v>4</v>
      </c>
      <c r="F47274">
        <v>16</v>
      </c>
      <c r="G47274" t="s">
        <v>25</v>
      </c>
      <c r="H47274" t="s">
        <v>371</v>
      </c>
      <c r="I47274" t="s">
        <v>33</v>
      </c>
      <c r="J47274">
        <v>1</v>
      </c>
      <c r="K47274">
        <v>0</v>
      </c>
      <c r="L47274">
        <v>1</v>
      </c>
      <c r="M47274" s="6">
        <v>6.62</v>
      </c>
      <c r="N47274">
        <v>0</v>
      </c>
    </row>
    <row r="47275" spans="1:14" x14ac:dyDescent="0.3">
      <c r="A47275">
        <v>4</v>
      </c>
      <c r="B47275" t="s">
        <v>14</v>
      </c>
      <c r="C47275" t="s">
        <v>15</v>
      </c>
      <c r="D47275">
        <v>325</v>
      </c>
      <c r="E47275">
        <v>4</v>
      </c>
      <c r="F47275">
        <v>14</v>
      </c>
      <c r="G47275" t="s">
        <v>16</v>
      </c>
      <c r="H47275" t="s">
        <v>371</v>
      </c>
      <c r="I47275" t="s">
        <v>33</v>
      </c>
      <c r="J47275">
        <v>1</v>
      </c>
      <c r="K47275">
        <v>0</v>
      </c>
      <c r="L47275">
        <v>1</v>
      </c>
      <c r="M47275" s="6">
        <v>6.62</v>
      </c>
      <c r="N47275">
        <v>0</v>
      </c>
    </row>
    <row r="47276" spans="1:14" x14ac:dyDescent="0.3">
      <c r="A47276">
        <v>4</v>
      </c>
      <c r="B47276" t="s">
        <v>14</v>
      </c>
      <c r="C47276" t="s">
        <v>15</v>
      </c>
      <c r="D47276">
        <v>297</v>
      </c>
      <c r="E47276">
        <v>4</v>
      </c>
      <c r="F47276">
        <v>4</v>
      </c>
      <c r="G47276" t="s">
        <v>25</v>
      </c>
      <c r="H47276" t="s">
        <v>371</v>
      </c>
      <c r="I47276" t="s">
        <v>33</v>
      </c>
      <c r="J47276">
        <v>0</v>
      </c>
      <c r="K47276">
        <v>0</v>
      </c>
      <c r="L47276">
        <v>0</v>
      </c>
      <c r="M47276" s="6">
        <v>6.62</v>
      </c>
      <c r="N47276">
        <v>0</v>
      </c>
    </row>
    <row r="47277" spans="1:14" x14ac:dyDescent="0.3">
      <c r="A47277">
        <v>4</v>
      </c>
      <c r="B47277" t="s">
        <v>14</v>
      </c>
      <c r="C47277" t="s">
        <v>15</v>
      </c>
      <c r="D47277">
        <v>404</v>
      </c>
      <c r="E47277">
        <v>4</v>
      </c>
      <c r="F47277">
        <v>8</v>
      </c>
      <c r="G47277" t="s">
        <v>25</v>
      </c>
      <c r="H47277" t="s">
        <v>371</v>
      </c>
      <c r="I47277" t="s">
        <v>33</v>
      </c>
      <c r="J47277">
        <v>1</v>
      </c>
      <c r="K47277">
        <v>1</v>
      </c>
      <c r="L47277">
        <v>0</v>
      </c>
      <c r="M47277" s="6">
        <v>6.62</v>
      </c>
      <c r="N47277">
        <v>0</v>
      </c>
    </row>
    <row r="47278" spans="1:14" x14ac:dyDescent="0.3">
      <c r="A47278">
        <v>4</v>
      </c>
      <c r="B47278" t="s">
        <v>14</v>
      </c>
      <c r="C47278" t="s">
        <v>15</v>
      </c>
      <c r="D47278">
        <v>245</v>
      </c>
      <c r="E47278">
        <v>4</v>
      </c>
      <c r="F47278">
        <v>3</v>
      </c>
      <c r="G47278" t="s">
        <v>25</v>
      </c>
      <c r="H47278" t="s">
        <v>371</v>
      </c>
      <c r="I47278" t="s">
        <v>33</v>
      </c>
      <c r="J47278">
        <v>0</v>
      </c>
      <c r="K47278">
        <v>0</v>
      </c>
      <c r="L47278">
        <v>1</v>
      </c>
      <c r="M47278" s="6">
        <v>6.62</v>
      </c>
      <c r="N47278">
        <v>1</v>
      </c>
    </row>
    <row r="47279" spans="1:14" x14ac:dyDescent="0.3">
      <c r="A47279">
        <v>4</v>
      </c>
      <c r="B47279" t="s">
        <v>14</v>
      </c>
      <c r="C47279" t="s">
        <v>15</v>
      </c>
      <c r="D47279">
        <v>3</v>
      </c>
      <c r="E47279">
        <v>4</v>
      </c>
      <c r="F47279">
        <v>8</v>
      </c>
      <c r="G47279" t="s">
        <v>19</v>
      </c>
      <c r="H47279" t="s">
        <v>374</v>
      </c>
      <c r="I47279" t="s">
        <v>35</v>
      </c>
      <c r="J47279">
        <v>0</v>
      </c>
      <c r="K47279">
        <v>0</v>
      </c>
      <c r="L47279">
        <v>0</v>
      </c>
      <c r="M47279" s="6">
        <v>7</v>
      </c>
      <c r="N47279">
        <v>0</v>
      </c>
    </row>
    <row r="47280" spans="1:14" x14ac:dyDescent="0.3">
      <c r="A47280">
        <v>4</v>
      </c>
      <c r="B47280" t="s">
        <v>14</v>
      </c>
      <c r="C47280" t="s">
        <v>15</v>
      </c>
      <c r="D47280">
        <v>37</v>
      </c>
      <c r="E47280">
        <v>4</v>
      </c>
      <c r="F47280">
        <v>2</v>
      </c>
      <c r="G47280" t="s">
        <v>16</v>
      </c>
      <c r="H47280" t="s">
        <v>374</v>
      </c>
      <c r="I47280" t="s">
        <v>35</v>
      </c>
      <c r="J47280">
        <v>1</v>
      </c>
      <c r="K47280">
        <v>1</v>
      </c>
      <c r="L47280">
        <v>0</v>
      </c>
      <c r="M47280" s="6">
        <v>7</v>
      </c>
      <c r="N47280">
        <v>0</v>
      </c>
    </row>
    <row r="47281" spans="1:14" x14ac:dyDescent="0.3">
      <c r="A47281">
        <v>4</v>
      </c>
      <c r="B47281" t="s">
        <v>14</v>
      </c>
      <c r="C47281" t="s">
        <v>15</v>
      </c>
      <c r="D47281">
        <v>62</v>
      </c>
      <c r="E47281">
        <v>4</v>
      </c>
      <c r="F47281">
        <v>5</v>
      </c>
      <c r="G47281" t="s">
        <v>25</v>
      </c>
      <c r="H47281" t="s">
        <v>380</v>
      </c>
      <c r="I47281" t="s">
        <v>29</v>
      </c>
      <c r="J47281">
        <v>0</v>
      </c>
      <c r="K47281">
        <v>0</v>
      </c>
      <c r="L47281">
        <v>0</v>
      </c>
      <c r="M47281" s="6">
        <v>6.42</v>
      </c>
      <c r="N47281">
        <v>0</v>
      </c>
    </row>
    <row r="47282" spans="1:14" x14ac:dyDescent="0.3">
      <c r="A47282">
        <v>4</v>
      </c>
      <c r="B47282" t="s">
        <v>23</v>
      </c>
      <c r="C47282" t="s">
        <v>15</v>
      </c>
      <c r="D47282">
        <v>169</v>
      </c>
      <c r="E47282">
        <v>4</v>
      </c>
      <c r="F47282">
        <v>14</v>
      </c>
      <c r="G47282" t="s">
        <v>22</v>
      </c>
      <c r="H47282" t="s">
        <v>380</v>
      </c>
      <c r="I47282" t="s">
        <v>29</v>
      </c>
      <c r="J47282">
        <v>1</v>
      </c>
      <c r="K47282">
        <v>1</v>
      </c>
      <c r="L47282">
        <v>0</v>
      </c>
      <c r="M47282" s="6">
        <v>6.42</v>
      </c>
      <c r="N47282">
        <v>0</v>
      </c>
    </row>
    <row r="47283" spans="1:14" x14ac:dyDescent="0.3">
      <c r="A47283">
        <v>4</v>
      </c>
      <c r="B47283" t="s">
        <v>14</v>
      </c>
      <c r="C47283" t="s">
        <v>15</v>
      </c>
      <c r="D47283">
        <v>32</v>
      </c>
      <c r="E47283">
        <v>4</v>
      </c>
      <c r="F47283">
        <v>6</v>
      </c>
      <c r="G47283" t="s">
        <v>22</v>
      </c>
      <c r="H47283" t="s">
        <v>381</v>
      </c>
      <c r="I47283" t="s">
        <v>33</v>
      </c>
      <c r="J47283">
        <v>1</v>
      </c>
      <c r="K47283">
        <v>1</v>
      </c>
      <c r="L47283">
        <v>1</v>
      </c>
      <c r="M47283" s="6">
        <v>6.33</v>
      </c>
      <c r="N47283">
        <v>0</v>
      </c>
    </row>
    <row r="47284" spans="1:14" x14ac:dyDescent="0.3">
      <c r="A47284">
        <v>4</v>
      </c>
      <c r="B47284" t="s">
        <v>14</v>
      </c>
      <c r="C47284" t="s">
        <v>15</v>
      </c>
      <c r="D47284">
        <v>66</v>
      </c>
      <c r="E47284">
        <v>4</v>
      </c>
      <c r="F47284">
        <v>1</v>
      </c>
      <c r="G47284" t="s">
        <v>21</v>
      </c>
      <c r="H47284" t="s">
        <v>381</v>
      </c>
      <c r="I47284" t="s">
        <v>33</v>
      </c>
      <c r="J47284">
        <v>0</v>
      </c>
      <c r="K47284">
        <v>0</v>
      </c>
      <c r="L47284">
        <v>1</v>
      </c>
      <c r="M47284" s="6">
        <v>6.33</v>
      </c>
      <c r="N47284">
        <v>0</v>
      </c>
    </row>
    <row r="47285" spans="1:14" x14ac:dyDescent="0.3">
      <c r="A47285">
        <v>4</v>
      </c>
      <c r="B47285" t="s">
        <v>14</v>
      </c>
      <c r="C47285" t="s">
        <v>15</v>
      </c>
      <c r="D47285">
        <v>112</v>
      </c>
      <c r="E47285">
        <v>4</v>
      </c>
      <c r="F47285">
        <v>1</v>
      </c>
      <c r="G47285" t="s">
        <v>27</v>
      </c>
      <c r="H47285" t="s">
        <v>381</v>
      </c>
      <c r="I47285" t="s">
        <v>33</v>
      </c>
      <c r="J47285">
        <v>1</v>
      </c>
      <c r="K47285">
        <v>1</v>
      </c>
      <c r="L47285">
        <v>1</v>
      </c>
      <c r="M47285" s="6">
        <v>6.33</v>
      </c>
      <c r="N47285">
        <v>0</v>
      </c>
    </row>
    <row r="47286" spans="1:14" x14ac:dyDescent="0.3">
      <c r="A47286">
        <v>4</v>
      </c>
      <c r="B47286" t="s">
        <v>14</v>
      </c>
      <c r="C47286" t="s">
        <v>15</v>
      </c>
      <c r="D47286">
        <v>365</v>
      </c>
      <c r="E47286">
        <v>4</v>
      </c>
      <c r="F47286">
        <v>8</v>
      </c>
      <c r="G47286" t="s">
        <v>16</v>
      </c>
      <c r="H47286" t="s">
        <v>381</v>
      </c>
      <c r="I47286" t="s">
        <v>33</v>
      </c>
      <c r="J47286">
        <v>1</v>
      </c>
      <c r="K47286">
        <v>0</v>
      </c>
      <c r="L47286">
        <v>1</v>
      </c>
      <c r="M47286" s="6">
        <v>6.33</v>
      </c>
      <c r="N47286">
        <v>0</v>
      </c>
    </row>
    <row r="47287" spans="1:14" x14ac:dyDescent="0.3">
      <c r="A47287">
        <v>4</v>
      </c>
      <c r="B47287" t="s">
        <v>14</v>
      </c>
      <c r="C47287" t="s">
        <v>15</v>
      </c>
      <c r="D47287">
        <v>142</v>
      </c>
      <c r="E47287">
        <v>4</v>
      </c>
      <c r="F47287">
        <v>8</v>
      </c>
      <c r="G47287" t="s">
        <v>25</v>
      </c>
      <c r="H47287" t="s">
        <v>382</v>
      </c>
      <c r="I47287" t="s">
        <v>29</v>
      </c>
      <c r="J47287">
        <v>1</v>
      </c>
      <c r="K47287">
        <v>0</v>
      </c>
      <c r="L47287">
        <v>0</v>
      </c>
      <c r="M47287" s="6">
        <v>5.33</v>
      </c>
      <c r="N47287">
        <v>0</v>
      </c>
    </row>
    <row r="47288" spans="1:14" x14ac:dyDescent="0.3">
      <c r="A47288">
        <v>4</v>
      </c>
      <c r="B47288" t="s">
        <v>23</v>
      </c>
      <c r="C47288" t="s">
        <v>15</v>
      </c>
      <c r="D47288">
        <v>97</v>
      </c>
      <c r="E47288">
        <v>4</v>
      </c>
      <c r="F47288">
        <v>14</v>
      </c>
      <c r="G47288" t="s">
        <v>27</v>
      </c>
      <c r="H47288" t="s">
        <v>382</v>
      </c>
      <c r="I47288" t="s">
        <v>29</v>
      </c>
      <c r="J47288">
        <v>1</v>
      </c>
      <c r="K47288">
        <v>1</v>
      </c>
      <c r="L47288">
        <v>0</v>
      </c>
      <c r="M47288" s="6">
        <v>5.33</v>
      </c>
      <c r="N47288">
        <v>0</v>
      </c>
    </row>
    <row r="47289" spans="1:14" x14ac:dyDescent="0.3">
      <c r="A47289">
        <v>4</v>
      </c>
      <c r="B47289" t="s">
        <v>23</v>
      </c>
      <c r="C47289" t="s">
        <v>15</v>
      </c>
      <c r="D47289">
        <v>78</v>
      </c>
      <c r="E47289">
        <v>4</v>
      </c>
      <c r="F47289">
        <v>15</v>
      </c>
      <c r="G47289" t="s">
        <v>21</v>
      </c>
      <c r="H47289" t="s">
        <v>384</v>
      </c>
      <c r="I47289" t="s">
        <v>79</v>
      </c>
      <c r="J47289">
        <v>1</v>
      </c>
      <c r="K47289">
        <v>0</v>
      </c>
      <c r="L47289">
        <v>0</v>
      </c>
      <c r="M47289" s="6">
        <v>4.67</v>
      </c>
      <c r="N47289">
        <v>0</v>
      </c>
    </row>
    <row r="47290" spans="1:14" x14ac:dyDescent="0.3">
      <c r="A47290">
        <v>4</v>
      </c>
      <c r="B47290" t="s">
        <v>23</v>
      </c>
      <c r="C47290" t="s">
        <v>15</v>
      </c>
      <c r="D47290">
        <v>15</v>
      </c>
      <c r="E47290">
        <v>4</v>
      </c>
      <c r="F47290">
        <v>16</v>
      </c>
      <c r="G47290" t="s">
        <v>19</v>
      </c>
      <c r="H47290" t="s">
        <v>404</v>
      </c>
      <c r="I47290" t="s">
        <v>46</v>
      </c>
      <c r="J47290">
        <v>1</v>
      </c>
      <c r="K47290">
        <v>0</v>
      </c>
      <c r="L47290">
        <v>1</v>
      </c>
      <c r="M47290" s="6">
        <v>4.67</v>
      </c>
      <c r="N47290">
        <v>0</v>
      </c>
    </row>
    <row r="47291" spans="1:14" x14ac:dyDescent="0.3">
      <c r="A47291">
        <v>4</v>
      </c>
      <c r="B47291" t="s">
        <v>14</v>
      </c>
      <c r="C47291" t="s">
        <v>15</v>
      </c>
      <c r="D47291">
        <v>20</v>
      </c>
      <c r="E47291">
        <v>4</v>
      </c>
      <c r="F47291">
        <v>4</v>
      </c>
      <c r="G47291" t="s">
        <v>24</v>
      </c>
      <c r="H47291" t="s">
        <v>861</v>
      </c>
      <c r="I47291" t="s">
        <v>39</v>
      </c>
      <c r="J47291">
        <v>1</v>
      </c>
      <c r="K47291">
        <v>0</v>
      </c>
      <c r="L47291">
        <v>1</v>
      </c>
      <c r="M47291" s="6">
        <v>5.07</v>
      </c>
      <c r="N47291">
        <v>1</v>
      </c>
    </row>
    <row r="47292" spans="1:14" x14ac:dyDescent="0.3">
      <c r="A47292">
        <v>4</v>
      </c>
      <c r="B47292" t="s">
        <v>14</v>
      </c>
      <c r="C47292" t="s">
        <v>15</v>
      </c>
      <c r="D47292">
        <v>281</v>
      </c>
      <c r="E47292">
        <v>4</v>
      </c>
      <c r="F47292">
        <v>12</v>
      </c>
      <c r="G47292" t="s">
        <v>19</v>
      </c>
      <c r="H47292" t="s">
        <v>429</v>
      </c>
      <c r="I47292" t="s">
        <v>69</v>
      </c>
      <c r="J47292">
        <v>0</v>
      </c>
      <c r="K47292">
        <v>0</v>
      </c>
      <c r="L47292">
        <v>0</v>
      </c>
      <c r="M47292" s="6">
        <v>5.62</v>
      </c>
      <c r="N47292">
        <v>0</v>
      </c>
    </row>
    <row r="47293" spans="1:14" x14ac:dyDescent="0.3">
      <c r="A47293">
        <v>4</v>
      </c>
      <c r="B47293" t="s">
        <v>14</v>
      </c>
      <c r="C47293" t="s">
        <v>15</v>
      </c>
      <c r="D47293">
        <v>39</v>
      </c>
      <c r="E47293">
        <v>4</v>
      </c>
      <c r="F47293">
        <v>5</v>
      </c>
      <c r="G47293" t="s">
        <v>16</v>
      </c>
      <c r="H47293" t="s">
        <v>431</v>
      </c>
      <c r="I47293" t="s">
        <v>35</v>
      </c>
      <c r="J47293">
        <v>1</v>
      </c>
      <c r="K47293">
        <v>1</v>
      </c>
      <c r="L47293">
        <v>0</v>
      </c>
      <c r="M47293" s="6">
        <v>7.57</v>
      </c>
      <c r="N47293">
        <v>1</v>
      </c>
    </row>
    <row r="47294" spans="1:14" x14ac:dyDescent="0.3">
      <c r="A47294">
        <v>4</v>
      </c>
      <c r="B47294" t="s">
        <v>14</v>
      </c>
      <c r="C47294" t="s">
        <v>15</v>
      </c>
      <c r="D47294">
        <v>26</v>
      </c>
      <c r="E47294">
        <v>4</v>
      </c>
      <c r="F47294">
        <v>6</v>
      </c>
      <c r="G47294" t="s">
        <v>27</v>
      </c>
      <c r="H47294" t="s">
        <v>432</v>
      </c>
      <c r="I47294" t="s">
        <v>33</v>
      </c>
      <c r="J47294">
        <v>1</v>
      </c>
      <c r="K47294">
        <v>0</v>
      </c>
      <c r="L47294">
        <v>1</v>
      </c>
      <c r="M47294" s="6">
        <v>6.62</v>
      </c>
      <c r="N47294">
        <v>0</v>
      </c>
    </row>
    <row r="47295" spans="1:14" x14ac:dyDescent="0.3">
      <c r="A47295">
        <v>4</v>
      </c>
      <c r="B47295" t="s">
        <v>23</v>
      </c>
      <c r="C47295" t="s">
        <v>15</v>
      </c>
      <c r="D47295">
        <v>293</v>
      </c>
      <c r="E47295">
        <v>4</v>
      </c>
      <c r="F47295">
        <v>6</v>
      </c>
      <c r="G47295" t="s">
        <v>25</v>
      </c>
      <c r="H47295" t="s">
        <v>432</v>
      </c>
      <c r="I47295" t="s">
        <v>33</v>
      </c>
      <c r="J47295">
        <v>1</v>
      </c>
      <c r="K47295">
        <v>0</v>
      </c>
      <c r="L47295">
        <v>1</v>
      </c>
      <c r="M47295" s="6">
        <v>6.62</v>
      </c>
      <c r="N47295">
        <v>0</v>
      </c>
    </row>
    <row r="47296" spans="1:14" x14ac:dyDescent="0.3">
      <c r="A47296">
        <v>4</v>
      </c>
      <c r="B47296" t="s">
        <v>14</v>
      </c>
      <c r="C47296" t="s">
        <v>15</v>
      </c>
      <c r="D47296">
        <v>87</v>
      </c>
      <c r="E47296">
        <v>4</v>
      </c>
      <c r="F47296">
        <v>3</v>
      </c>
      <c r="G47296" t="s">
        <v>22</v>
      </c>
      <c r="H47296" t="s">
        <v>432</v>
      </c>
      <c r="I47296" t="s">
        <v>33</v>
      </c>
      <c r="J47296">
        <v>1</v>
      </c>
      <c r="K47296">
        <v>1</v>
      </c>
      <c r="L47296">
        <v>1</v>
      </c>
      <c r="M47296" s="6">
        <v>6.62</v>
      </c>
      <c r="N47296">
        <v>0</v>
      </c>
    </row>
    <row r="47297" spans="1:14" x14ac:dyDescent="0.3">
      <c r="A47297">
        <v>4</v>
      </c>
      <c r="B47297" t="s">
        <v>14</v>
      </c>
      <c r="C47297" t="s">
        <v>15</v>
      </c>
      <c r="D47297">
        <v>41</v>
      </c>
      <c r="E47297">
        <v>4</v>
      </c>
      <c r="F47297">
        <v>16</v>
      </c>
      <c r="G47297" t="s">
        <v>21</v>
      </c>
      <c r="H47297" t="s">
        <v>432</v>
      </c>
      <c r="I47297" t="s">
        <v>33</v>
      </c>
      <c r="J47297">
        <v>1</v>
      </c>
      <c r="K47297">
        <v>0</v>
      </c>
      <c r="L47297">
        <v>1</v>
      </c>
      <c r="M47297" s="6">
        <v>6.62</v>
      </c>
      <c r="N47297">
        <v>0</v>
      </c>
    </row>
    <row r="47298" spans="1:14" x14ac:dyDescent="0.3">
      <c r="A47298">
        <v>4</v>
      </c>
      <c r="B47298" t="s">
        <v>23</v>
      </c>
      <c r="C47298" t="s">
        <v>15</v>
      </c>
      <c r="D47298">
        <v>156</v>
      </c>
      <c r="E47298">
        <v>4</v>
      </c>
      <c r="F47298">
        <v>14</v>
      </c>
      <c r="G47298" t="s">
        <v>19</v>
      </c>
      <c r="H47298" t="s">
        <v>432</v>
      </c>
      <c r="I47298" t="s">
        <v>33</v>
      </c>
      <c r="J47298">
        <v>0</v>
      </c>
      <c r="K47298">
        <v>0</v>
      </c>
      <c r="L47298">
        <v>1</v>
      </c>
      <c r="M47298" s="6">
        <v>6.62</v>
      </c>
      <c r="N47298">
        <v>0</v>
      </c>
    </row>
    <row r="47299" spans="1:14" x14ac:dyDescent="0.3">
      <c r="A47299">
        <v>4</v>
      </c>
      <c r="B47299" t="s">
        <v>14</v>
      </c>
      <c r="C47299" t="s">
        <v>15</v>
      </c>
      <c r="D47299">
        <v>8</v>
      </c>
      <c r="E47299">
        <v>4</v>
      </c>
      <c r="F47299">
        <v>2</v>
      </c>
      <c r="G47299" t="s">
        <v>21</v>
      </c>
      <c r="H47299" t="s">
        <v>432</v>
      </c>
      <c r="I47299" t="s">
        <v>33</v>
      </c>
      <c r="J47299">
        <v>1</v>
      </c>
      <c r="K47299">
        <v>1</v>
      </c>
      <c r="L47299">
        <v>1</v>
      </c>
      <c r="M47299" s="6">
        <v>6.62</v>
      </c>
      <c r="N47299">
        <v>0</v>
      </c>
    </row>
    <row r="47300" spans="1:14" x14ac:dyDescent="0.3">
      <c r="A47300">
        <v>4</v>
      </c>
      <c r="B47300" t="s">
        <v>14</v>
      </c>
      <c r="C47300" t="s">
        <v>15</v>
      </c>
      <c r="D47300">
        <v>414</v>
      </c>
      <c r="E47300">
        <v>4</v>
      </c>
      <c r="F47300">
        <v>14</v>
      </c>
      <c r="G47300" t="s">
        <v>25</v>
      </c>
      <c r="H47300" t="s">
        <v>432</v>
      </c>
      <c r="I47300" t="s">
        <v>33</v>
      </c>
      <c r="J47300">
        <v>0</v>
      </c>
      <c r="K47300">
        <v>0</v>
      </c>
      <c r="L47300">
        <v>0</v>
      </c>
      <c r="M47300" s="6">
        <v>6.62</v>
      </c>
      <c r="N47300">
        <v>0</v>
      </c>
    </row>
    <row r="47301" spans="1:14" x14ac:dyDescent="0.3">
      <c r="A47301">
        <v>4</v>
      </c>
      <c r="B47301" t="s">
        <v>14</v>
      </c>
      <c r="C47301" t="s">
        <v>15</v>
      </c>
      <c r="D47301">
        <v>366</v>
      </c>
      <c r="E47301">
        <v>4</v>
      </c>
      <c r="F47301">
        <v>6</v>
      </c>
      <c r="G47301" t="s">
        <v>25</v>
      </c>
      <c r="H47301" t="s">
        <v>432</v>
      </c>
      <c r="I47301" t="s">
        <v>33</v>
      </c>
      <c r="J47301">
        <v>1</v>
      </c>
      <c r="K47301">
        <v>0</v>
      </c>
      <c r="L47301">
        <v>1</v>
      </c>
      <c r="M47301" s="6">
        <v>6.62</v>
      </c>
      <c r="N47301">
        <v>0</v>
      </c>
    </row>
    <row r="47302" spans="1:14" x14ac:dyDescent="0.3">
      <c r="A47302">
        <v>4</v>
      </c>
      <c r="B47302" t="s">
        <v>14</v>
      </c>
      <c r="C47302" t="s">
        <v>15</v>
      </c>
      <c r="D47302">
        <v>308</v>
      </c>
      <c r="E47302">
        <v>4</v>
      </c>
      <c r="F47302">
        <v>5</v>
      </c>
      <c r="G47302" t="s">
        <v>19</v>
      </c>
      <c r="H47302" t="s">
        <v>432</v>
      </c>
      <c r="I47302" t="s">
        <v>33</v>
      </c>
      <c r="J47302">
        <v>1</v>
      </c>
      <c r="K47302">
        <v>0</v>
      </c>
      <c r="L47302">
        <v>1</v>
      </c>
      <c r="M47302" s="6">
        <v>6.62</v>
      </c>
      <c r="N47302">
        <v>0</v>
      </c>
    </row>
    <row r="47303" spans="1:14" x14ac:dyDescent="0.3">
      <c r="A47303">
        <v>4</v>
      </c>
      <c r="B47303" t="s">
        <v>14</v>
      </c>
      <c r="C47303" t="s">
        <v>15</v>
      </c>
      <c r="D47303">
        <v>38</v>
      </c>
      <c r="E47303">
        <v>4</v>
      </c>
      <c r="F47303">
        <v>7</v>
      </c>
      <c r="G47303" t="s">
        <v>27</v>
      </c>
      <c r="H47303" t="s">
        <v>432</v>
      </c>
      <c r="I47303" t="s">
        <v>33</v>
      </c>
      <c r="J47303">
        <v>1</v>
      </c>
      <c r="K47303">
        <v>1</v>
      </c>
      <c r="L47303">
        <v>0</v>
      </c>
      <c r="M47303" s="6">
        <v>6.62</v>
      </c>
      <c r="N47303">
        <v>0</v>
      </c>
    </row>
    <row r="47304" spans="1:14" x14ac:dyDescent="0.3">
      <c r="A47304">
        <v>4</v>
      </c>
      <c r="B47304" t="s">
        <v>14</v>
      </c>
      <c r="C47304" t="s">
        <v>15</v>
      </c>
      <c r="D47304">
        <v>192</v>
      </c>
      <c r="E47304">
        <v>4</v>
      </c>
      <c r="F47304">
        <v>9</v>
      </c>
      <c r="G47304" t="s">
        <v>27</v>
      </c>
      <c r="H47304" t="s">
        <v>432</v>
      </c>
      <c r="I47304" t="s">
        <v>33</v>
      </c>
      <c r="J47304">
        <v>0</v>
      </c>
      <c r="K47304">
        <v>0</v>
      </c>
      <c r="L47304">
        <v>1</v>
      </c>
      <c r="M47304" s="6">
        <v>6.62</v>
      </c>
      <c r="N47304">
        <v>0</v>
      </c>
    </row>
    <row r="47305" spans="1:14" x14ac:dyDescent="0.3">
      <c r="A47305">
        <v>4</v>
      </c>
      <c r="B47305" t="s">
        <v>14</v>
      </c>
      <c r="C47305" t="s">
        <v>15</v>
      </c>
      <c r="D47305">
        <v>408</v>
      </c>
      <c r="E47305">
        <v>4</v>
      </c>
      <c r="F47305">
        <v>16</v>
      </c>
      <c r="G47305" t="s">
        <v>22</v>
      </c>
      <c r="H47305" t="s">
        <v>432</v>
      </c>
      <c r="I47305" t="s">
        <v>33</v>
      </c>
      <c r="J47305">
        <v>1</v>
      </c>
      <c r="K47305">
        <v>1</v>
      </c>
      <c r="L47305">
        <v>1</v>
      </c>
      <c r="M47305" s="6">
        <v>6.62</v>
      </c>
      <c r="N47305">
        <v>0</v>
      </c>
    </row>
    <row r="47306" spans="1:14" x14ac:dyDescent="0.3">
      <c r="A47306">
        <v>4</v>
      </c>
      <c r="B47306" t="s">
        <v>14</v>
      </c>
      <c r="C47306" t="s">
        <v>15</v>
      </c>
      <c r="D47306">
        <v>356</v>
      </c>
      <c r="E47306">
        <v>4</v>
      </c>
      <c r="F47306">
        <v>0</v>
      </c>
      <c r="G47306" t="s">
        <v>25</v>
      </c>
      <c r="H47306" t="s">
        <v>432</v>
      </c>
      <c r="I47306" t="s">
        <v>33</v>
      </c>
      <c r="J47306">
        <v>1</v>
      </c>
      <c r="K47306">
        <v>1</v>
      </c>
      <c r="L47306">
        <v>1</v>
      </c>
      <c r="M47306" s="6">
        <v>6.62</v>
      </c>
      <c r="N47306">
        <v>0</v>
      </c>
    </row>
    <row r="47307" spans="1:14" x14ac:dyDescent="0.3">
      <c r="A47307">
        <v>4</v>
      </c>
      <c r="B47307" t="s">
        <v>14</v>
      </c>
      <c r="C47307" t="s">
        <v>15</v>
      </c>
      <c r="D47307">
        <v>109</v>
      </c>
      <c r="E47307">
        <v>4</v>
      </c>
      <c r="F47307">
        <v>1</v>
      </c>
      <c r="G47307" t="s">
        <v>16</v>
      </c>
      <c r="H47307" t="s">
        <v>433</v>
      </c>
      <c r="I47307" t="s">
        <v>35</v>
      </c>
      <c r="J47307">
        <v>0</v>
      </c>
      <c r="K47307">
        <v>0</v>
      </c>
      <c r="L47307">
        <v>0</v>
      </c>
      <c r="M47307" s="6">
        <v>7</v>
      </c>
      <c r="N47307">
        <v>0</v>
      </c>
    </row>
    <row r="47308" spans="1:14" x14ac:dyDescent="0.3">
      <c r="A47308">
        <v>4</v>
      </c>
      <c r="B47308" t="s">
        <v>14</v>
      </c>
      <c r="C47308" t="s">
        <v>15</v>
      </c>
      <c r="D47308">
        <v>154</v>
      </c>
      <c r="E47308">
        <v>4</v>
      </c>
      <c r="F47308">
        <v>23</v>
      </c>
      <c r="G47308" t="s">
        <v>16</v>
      </c>
      <c r="H47308" t="s">
        <v>433</v>
      </c>
      <c r="I47308" t="s">
        <v>35</v>
      </c>
      <c r="J47308">
        <v>1</v>
      </c>
      <c r="K47308">
        <v>1</v>
      </c>
      <c r="L47308">
        <v>1</v>
      </c>
      <c r="M47308" s="6">
        <v>7</v>
      </c>
      <c r="N47308">
        <v>0</v>
      </c>
    </row>
    <row r="47309" spans="1:14" x14ac:dyDescent="0.3">
      <c r="A47309">
        <v>4</v>
      </c>
      <c r="B47309" t="s">
        <v>23</v>
      </c>
      <c r="C47309" t="s">
        <v>15</v>
      </c>
      <c r="D47309">
        <v>350</v>
      </c>
      <c r="E47309">
        <v>4</v>
      </c>
      <c r="F47309">
        <v>17</v>
      </c>
      <c r="G47309" t="s">
        <v>16</v>
      </c>
      <c r="H47309" t="s">
        <v>433</v>
      </c>
      <c r="I47309" t="s">
        <v>35</v>
      </c>
      <c r="J47309">
        <v>0</v>
      </c>
      <c r="K47309">
        <v>0</v>
      </c>
      <c r="L47309">
        <v>0</v>
      </c>
      <c r="M47309" s="6">
        <v>7</v>
      </c>
      <c r="N47309">
        <v>0</v>
      </c>
    </row>
    <row r="47310" spans="1:14" x14ac:dyDescent="0.3">
      <c r="A47310">
        <v>4</v>
      </c>
      <c r="B47310" t="s">
        <v>14</v>
      </c>
      <c r="C47310" t="s">
        <v>15</v>
      </c>
      <c r="D47310">
        <v>87</v>
      </c>
      <c r="E47310">
        <v>4</v>
      </c>
      <c r="F47310">
        <v>15</v>
      </c>
      <c r="G47310" t="s">
        <v>24</v>
      </c>
      <c r="H47310" t="s">
        <v>433</v>
      </c>
      <c r="I47310" t="s">
        <v>46</v>
      </c>
      <c r="J47310">
        <v>0</v>
      </c>
      <c r="K47310">
        <v>0</v>
      </c>
      <c r="L47310">
        <v>0</v>
      </c>
      <c r="M47310" s="6">
        <v>7</v>
      </c>
      <c r="N47310">
        <v>0</v>
      </c>
    </row>
    <row r="47311" spans="1:14" x14ac:dyDescent="0.3">
      <c r="A47311">
        <v>4</v>
      </c>
      <c r="B47311" t="s">
        <v>14</v>
      </c>
      <c r="C47311" t="s">
        <v>15</v>
      </c>
      <c r="D47311">
        <v>150</v>
      </c>
      <c r="E47311">
        <v>4</v>
      </c>
      <c r="F47311">
        <v>15</v>
      </c>
      <c r="G47311" t="s">
        <v>24</v>
      </c>
      <c r="H47311" t="s">
        <v>433</v>
      </c>
      <c r="I47311" t="s">
        <v>35</v>
      </c>
      <c r="J47311">
        <v>1</v>
      </c>
      <c r="K47311">
        <v>0</v>
      </c>
      <c r="L47311">
        <v>0</v>
      </c>
      <c r="M47311" s="6">
        <v>7</v>
      </c>
      <c r="N47311">
        <v>0</v>
      </c>
    </row>
    <row r="47312" spans="1:14" x14ac:dyDescent="0.3">
      <c r="A47312">
        <v>4</v>
      </c>
      <c r="B47312" t="s">
        <v>14</v>
      </c>
      <c r="C47312" t="s">
        <v>15</v>
      </c>
      <c r="D47312">
        <v>155</v>
      </c>
      <c r="E47312">
        <v>4</v>
      </c>
      <c r="F47312">
        <v>8</v>
      </c>
      <c r="G47312" t="s">
        <v>19</v>
      </c>
      <c r="H47312" t="s">
        <v>435</v>
      </c>
      <c r="I47312" t="s">
        <v>69</v>
      </c>
      <c r="J47312">
        <v>0</v>
      </c>
      <c r="K47312">
        <v>0</v>
      </c>
      <c r="L47312">
        <v>1</v>
      </c>
      <c r="M47312" s="6">
        <v>8.83</v>
      </c>
      <c r="N47312">
        <v>0</v>
      </c>
    </row>
    <row r="47313" spans="1:14" x14ac:dyDescent="0.3">
      <c r="A47313">
        <v>4</v>
      </c>
      <c r="B47313" t="s">
        <v>14</v>
      </c>
      <c r="C47313" t="s">
        <v>15</v>
      </c>
      <c r="D47313">
        <v>263</v>
      </c>
      <c r="E47313">
        <v>4</v>
      </c>
      <c r="F47313">
        <v>17</v>
      </c>
      <c r="G47313" t="s">
        <v>24</v>
      </c>
      <c r="H47313" t="s">
        <v>438</v>
      </c>
      <c r="I47313" t="s">
        <v>29</v>
      </c>
      <c r="J47313">
        <v>0</v>
      </c>
      <c r="K47313">
        <v>0</v>
      </c>
      <c r="L47313">
        <v>0</v>
      </c>
      <c r="M47313" s="6">
        <v>6.42</v>
      </c>
      <c r="N47313">
        <v>0</v>
      </c>
    </row>
    <row r="47314" spans="1:14" x14ac:dyDescent="0.3">
      <c r="A47314">
        <v>4</v>
      </c>
      <c r="B47314" t="s">
        <v>14</v>
      </c>
      <c r="C47314" t="s">
        <v>15</v>
      </c>
      <c r="D47314">
        <v>153</v>
      </c>
      <c r="E47314">
        <v>4</v>
      </c>
      <c r="F47314">
        <v>11</v>
      </c>
      <c r="G47314" t="s">
        <v>22</v>
      </c>
      <c r="H47314" t="s">
        <v>440</v>
      </c>
      <c r="I47314" t="s">
        <v>33</v>
      </c>
      <c r="J47314">
        <v>1</v>
      </c>
      <c r="K47314">
        <v>1</v>
      </c>
      <c r="L47314">
        <v>0</v>
      </c>
      <c r="M47314" s="6">
        <v>6.33</v>
      </c>
      <c r="N47314">
        <v>0</v>
      </c>
    </row>
    <row r="47315" spans="1:14" x14ac:dyDescent="0.3">
      <c r="A47315">
        <v>4</v>
      </c>
      <c r="B47315" t="s">
        <v>14</v>
      </c>
      <c r="C47315" t="s">
        <v>15</v>
      </c>
      <c r="D47315">
        <v>99</v>
      </c>
      <c r="E47315">
        <v>4</v>
      </c>
      <c r="F47315">
        <v>2</v>
      </c>
      <c r="G47315" t="s">
        <v>16</v>
      </c>
      <c r="H47315" t="s">
        <v>440</v>
      </c>
      <c r="I47315" t="s">
        <v>33</v>
      </c>
      <c r="J47315">
        <v>1</v>
      </c>
      <c r="K47315">
        <v>0</v>
      </c>
      <c r="L47315">
        <v>0</v>
      </c>
      <c r="M47315" s="6">
        <v>6.33</v>
      </c>
      <c r="N47315">
        <v>0</v>
      </c>
    </row>
    <row r="47316" spans="1:14" x14ac:dyDescent="0.3">
      <c r="A47316">
        <v>4</v>
      </c>
      <c r="B47316" t="s">
        <v>14</v>
      </c>
      <c r="C47316" t="s">
        <v>15</v>
      </c>
      <c r="D47316">
        <v>69</v>
      </c>
      <c r="E47316">
        <v>4</v>
      </c>
      <c r="F47316">
        <v>1</v>
      </c>
      <c r="G47316" t="s">
        <v>21</v>
      </c>
      <c r="H47316" t="s">
        <v>440</v>
      </c>
      <c r="I47316" t="s">
        <v>33</v>
      </c>
      <c r="J47316">
        <v>1</v>
      </c>
      <c r="K47316">
        <v>0</v>
      </c>
      <c r="L47316">
        <v>0</v>
      </c>
      <c r="M47316" s="6">
        <v>6.33</v>
      </c>
      <c r="N47316">
        <v>0</v>
      </c>
    </row>
    <row r="47317" spans="1:14" x14ac:dyDescent="0.3">
      <c r="A47317">
        <v>4</v>
      </c>
      <c r="B47317" t="s">
        <v>14</v>
      </c>
      <c r="C47317" t="s">
        <v>15</v>
      </c>
      <c r="D47317">
        <v>89</v>
      </c>
      <c r="E47317">
        <v>4</v>
      </c>
      <c r="F47317">
        <v>18</v>
      </c>
      <c r="G47317" t="s">
        <v>27</v>
      </c>
      <c r="H47317" t="s">
        <v>440</v>
      </c>
      <c r="I47317" t="s">
        <v>33</v>
      </c>
      <c r="J47317">
        <v>1</v>
      </c>
      <c r="K47317">
        <v>0</v>
      </c>
      <c r="L47317">
        <v>1</v>
      </c>
      <c r="M47317" s="6">
        <v>6.33</v>
      </c>
      <c r="N47317">
        <v>0</v>
      </c>
    </row>
    <row r="47318" spans="1:14" x14ac:dyDescent="0.3">
      <c r="A47318">
        <v>4</v>
      </c>
      <c r="B47318" t="s">
        <v>14</v>
      </c>
      <c r="C47318" t="s">
        <v>15</v>
      </c>
      <c r="D47318">
        <v>8</v>
      </c>
      <c r="E47318">
        <v>4</v>
      </c>
      <c r="F47318">
        <v>8</v>
      </c>
      <c r="G47318" t="s">
        <v>16</v>
      </c>
      <c r="H47318" t="s">
        <v>440</v>
      </c>
      <c r="I47318" t="s">
        <v>33</v>
      </c>
      <c r="J47318">
        <v>0</v>
      </c>
      <c r="K47318">
        <v>0</v>
      </c>
      <c r="L47318">
        <v>0</v>
      </c>
      <c r="M47318" s="6">
        <v>6.33</v>
      </c>
      <c r="N47318">
        <v>0</v>
      </c>
    </row>
    <row r="47319" spans="1:14" x14ac:dyDescent="0.3">
      <c r="A47319">
        <v>4</v>
      </c>
      <c r="B47319" t="s">
        <v>14</v>
      </c>
      <c r="C47319" t="s">
        <v>15</v>
      </c>
      <c r="D47319">
        <v>111</v>
      </c>
      <c r="E47319">
        <v>4</v>
      </c>
      <c r="F47319">
        <v>21</v>
      </c>
      <c r="G47319" t="s">
        <v>22</v>
      </c>
      <c r="H47319" t="s">
        <v>441</v>
      </c>
      <c r="I47319" t="s">
        <v>55</v>
      </c>
      <c r="J47319">
        <v>0</v>
      </c>
      <c r="K47319">
        <v>0</v>
      </c>
      <c r="L47319">
        <v>0</v>
      </c>
      <c r="M47319" s="6">
        <v>5.33</v>
      </c>
      <c r="N47319">
        <v>0</v>
      </c>
    </row>
    <row r="47320" spans="1:14" x14ac:dyDescent="0.3">
      <c r="A47320">
        <v>4</v>
      </c>
      <c r="B47320" t="s">
        <v>14</v>
      </c>
      <c r="C47320" t="s">
        <v>15</v>
      </c>
      <c r="D47320">
        <v>200</v>
      </c>
      <c r="E47320">
        <v>4</v>
      </c>
      <c r="F47320">
        <v>11</v>
      </c>
      <c r="G47320" t="s">
        <v>24</v>
      </c>
      <c r="H47320" t="s">
        <v>442</v>
      </c>
      <c r="I47320" t="s">
        <v>69</v>
      </c>
      <c r="J47320">
        <v>0</v>
      </c>
      <c r="K47320">
        <v>0</v>
      </c>
      <c r="L47320">
        <v>0</v>
      </c>
      <c r="M47320" s="6">
        <v>8.58</v>
      </c>
      <c r="N47320">
        <v>0</v>
      </c>
    </row>
    <row r="47321" spans="1:14" x14ac:dyDescent="0.3">
      <c r="A47321">
        <v>4</v>
      </c>
      <c r="B47321" t="s">
        <v>14</v>
      </c>
      <c r="C47321" t="s">
        <v>15</v>
      </c>
      <c r="D47321">
        <v>41</v>
      </c>
      <c r="E47321">
        <v>4</v>
      </c>
      <c r="F47321">
        <v>5</v>
      </c>
      <c r="G47321" t="s">
        <v>21</v>
      </c>
      <c r="H47321" t="s">
        <v>443</v>
      </c>
      <c r="I47321" t="s">
        <v>79</v>
      </c>
      <c r="J47321">
        <v>1</v>
      </c>
      <c r="K47321">
        <v>0</v>
      </c>
      <c r="L47321">
        <v>0</v>
      </c>
      <c r="M47321" s="6">
        <v>4.67</v>
      </c>
      <c r="N47321">
        <v>0</v>
      </c>
    </row>
    <row r="47322" spans="1:14" x14ac:dyDescent="0.3">
      <c r="A47322">
        <v>4</v>
      </c>
      <c r="B47322" t="s">
        <v>14</v>
      </c>
      <c r="C47322" t="s">
        <v>15</v>
      </c>
      <c r="D47322">
        <v>40</v>
      </c>
      <c r="E47322">
        <v>4</v>
      </c>
      <c r="F47322">
        <v>11</v>
      </c>
      <c r="G47322" t="s">
        <v>22</v>
      </c>
      <c r="H47322" t="s">
        <v>862</v>
      </c>
      <c r="I47322" t="s">
        <v>29</v>
      </c>
      <c r="J47322">
        <v>1</v>
      </c>
      <c r="K47322">
        <v>0</v>
      </c>
      <c r="L47322">
        <v>0</v>
      </c>
      <c r="M47322" s="6">
        <v>5.13</v>
      </c>
      <c r="N47322">
        <v>1</v>
      </c>
    </row>
    <row r="47323" spans="1:14" x14ac:dyDescent="0.3">
      <c r="A47323">
        <v>4</v>
      </c>
      <c r="B47323" t="s">
        <v>14</v>
      </c>
      <c r="C47323" t="s">
        <v>15</v>
      </c>
      <c r="D47323">
        <v>34</v>
      </c>
      <c r="E47323">
        <v>4</v>
      </c>
      <c r="F47323">
        <v>16</v>
      </c>
      <c r="G47323" t="s">
        <v>25</v>
      </c>
      <c r="H47323" t="s">
        <v>452</v>
      </c>
      <c r="I47323" t="s">
        <v>35</v>
      </c>
      <c r="J47323">
        <v>1</v>
      </c>
      <c r="K47323">
        <v>0</v>
      </c>
      <c r="L47323">
        <v>0</v>
      </c>
      <c r="M47323" s="6">
        <v>7.57</v>
      </c>
      <c r="N47323">
        <v>0</v>
      </c>
    </row>
    <row r="47324" spans="1:14" x14ac:dyDescent="0.3">
      <c r="A47324">
        <v>4</v>
      </c>
      <c r="B47324" t="s">
        <v>14</v>
      </c>
      <c r="C47324" t="s">
        <v>15</v>
      </c>
      <c r="D47324">
        <v>99</v>
      </c>
      <c r="E47324">
        <v>4</v>
      </c>
      <c r="F47324">
        <v>2</v>
      </c>
      <c r="G47324" t="s">
        <v>16</v>
      </c>
      <c r="H47324" t="s">
        <v>458</v>
      </c>
      <c r="I47324" t="s">
        <v>39</v>
      </c>
      <c r="J47324">
        <v>1</v>
      </c>
      <c r="K47324">
        <v>0</v>
      </c>
      <c r="L47324">
        <v>1</v>
      </c>
      <c r="M47324" s="6">
        <v>7.57</v>
      </c>
      <c r="N47324">
        <v>0</v>
      </c>
    </row>
    <row r="47325" spans="1:14" x14ac:dyDescent="0.3">
      <c r="A47325">
        <v>4</v>
      </c>
      <c r="B47325" t="s">
        <v>14</v>
      </c>
      <c r="C47325" t="s">
        <v>15</v>
      </c>
      <c r="D47325">
        <v>36</v>
      </c>
      <c r="E47325">
        <v>4</v>
      </c>
      <c r="F47325">
        <v>11</v>
      </c>
      <c r="G47325" t="s">
        <v>16</v>
      </c>
      <c r="H47325" t="s">
        <v>458</v>
      </c>
      <c r="I47325" t="s">
        <v>46</v>
      </c>
      <c r="J47325">
        <v>1</v>
      </c>
      <c r="K47325">
        <v>0</v>
      </c>
      <c r="L47325">
        <v>0</v>
      </c>
      <c r="M47325" s="6">
        <v>7.57</v>
      </c>
      <c r="N47325">
        <v>1</v>
      </c>
    </row>
    <row r="47326" spans="1:14" x14ac:dyDescent="0.3">
      <c r="A47326">
        <v>4</v>
      </c>
      <c r="B47326" t="s">
        <v>14</v>
      </c>
      <c r="C47326" t="s">
        <v>15</v>
      </c>
      <c r="D47326">
        <v>227</v>
      </c>
      <c r="E47326">
        <v>4</v>
      </c>
      <c r="F47326">
        <v>11</v>
      </c>
      <c r="G47326" t="s">
        <v>22</v>
      </c>
      <c r="H47326" t="s">
        <v>459</v>
      </c>
      <c r="I47326" t="s">
        <v>35</v>
      </c>
      <c r="J47326">
        <v>0</v>
      </c>
      <c r="K47326">
        <v>1</v>
      </c>
      <c r="L47326">
        <v>0</v>
      </c>
      <c r="M47326" s="6">
        <v>7.57</v>
      </c>
      <c r="N47326">
        <v>0</v>
      </c>
    </row>
    <row r="47327" spans="1:14" x14ac:dyDescent="0.3">
      <c r="A47327">
        <v>4</v>
      </c>
      <c r="B47327" t="s">
        <v>14</v>
      </c>
      <c r="C47327" t="s">
        <v>15</v>
      </c>
      <c r="D47327">
        <v>165</v>
      </c>
      <c r="E47327">
        <v>4</v>
      </c>
      <c r="F47327">
        <v>2</v>
      </c>
      <c r="G47327" t="s">
        <v>24</v>
      </c>
      <c r="H47327" t="s">
        <v>461</v>
      </c>
      <c r="I47327" t="s">
        <v>35</v>
      </c>
      <c r="J47327">
        <v>1</v>
      </c>
      <c r="K47327">
        <v>0</v>
      </c>
      <c r="L47327">
        <v>1</v>
      </c>
      <c r="M47327" s="6">
        <v>7.57</v>
      </c>
      <c r="N47327">
        <v>0</v>
      </c>
    </row>
    <row r="47328" spans="1:14" x14ac:dyDescent="0.3">
      <c r="A47328">
        <v>4</v>
      </c>
      <c r="B47328" t="s">
        <v>14</v>
      </c>
      <c r="C47328" t="s">
        <v>15</v>
      </c>
      <c r="D47328">
        <v>16</v>
      </c>
      <c r="E47328">
        <v>4</v>
      </c>
      <c r="F47328">
        <v>3</v>
      </c>
      <c r="G47328" t="s">
        <v>22</v>
      </c>
      <c r="H47328" t="s">
        <v>465</v>
      </c>
      <c r="I47328" t="s">
        <v>35</v>
      </c>
      <c r="J47328">
        <v>1</v>
      </c>
      <c r="K47328">
        <v>1</v>
      </c>
      <c r="L47328">
        <v>0</v>
      </c>
      <c r="M47328" s="6">
        <v>7.57</v>
      </c>
      <c r="N47328">
        <v>0</v>
      </c>
    </row>
    <row r="47329" spans="1:14" x14ac:dyDescent="0.3">
      <c r="A47329">
        <v>4</v>
      </c>
      <c r="B47329" t="s">
        <v>14</v>
      </c>
      <c r="C47329" t="s">
        <v>15</v>
      </c>
      <c r="D47329">
        <v>62</v>
      </c>
      <c r="E47329">
        <v>4</v>
      </c>
      <c r="F47329">
        <v>6</v>
      </c>
      <c r="G47329" t="s">
        <v>27</v>
      </c>
      <c r="H47329" t="s">
        <v>465</v>
      </c>
      <c r="I47329" t="s">
        <v>40</v>
      </c>
      <c r="J47329">
        <v>1</v>
      </c>
      <c r="K47329">
        <v>0</v>
      </c>
      <c r="L47329">
        <v>1</v>
      </c>
      <c r="M47329" s="6">
        <v>7.57</v>
      </c>
      <c r="N47329">
        <v>0</v>
      </c>
    </row>
    <row r="47330" spans="1:14" x14ac:dyDescent="0.3">
      <c r="A47330">
        <v>4</v>
      </c>
      <c r="B47330" t="s">
        <v>23</v>
      </c>
      <c r="C47330" t="s">
        <v>15</v>
      </c>
      <c r="D47330">
        <v>163</v>
      </c>
      <c r="E47330">
        <v>4</v>
      </c>
      <c r="F47330">
        <v>13</v>
      </c>
      <c r="G47330" t="s">
        <v>21</v>
      </c>
      <c r="H47330" t="s">
        <v>465</v>
      </c>
      <c r="I47330" t="s">
        <v>35</v>
      </c>
      <c r="J47330">
        <v>1</v>
      </c>
      <c r="K47330">
        <v>1</v>
      </c>
      <c r="L47330">
        <v>0</v>
      </c>
      <c r="M47330" s="6">
        <v>7.57</v>
      </c>
      <c r="N47330">
        <v>0</v>
      </c>
    </row>
    <row r="47331" spans="1:14" x14ac:dyDescent="0.3">
      <c r="A47331">
        <v>4</v>
      </c>
      <c r="B47331" t="s">
        <v>14</v>
      </c>
      <c r="C47331" t="s">
        <v>15</v>
      </c>
      <c r="D47331">
        <v>408</v>
      </c>
      <c r="E47331">
        <v>4</v>
      </c>
      <c r="F47331">
        <v>0</v>
      </c>
      <c r="G47331" t="s">
        <v>22</v>
      </c>
      <c r="H47331" t="s">
        <v>476</v>
      </c>
      <c r="I47331" t="s">
        <v>33</v>
      </c>
      <c r="J47331">
        <v>1</v>
      </c>
      <c r="K47331">
        <v>0</v>
      </c>
      <c r="L47331">
        <v>0</v>
      </c>
      <c r="M47331" s="6">
        <v>6.62</v>
      </c>
      <c r="N47331">
        <v>1</v>
      </c>
    </row>
    <row r="47332" spans="1:14" x14ac:dyDescent="0.3">
      <c r="A47332">
        <v>4</v>
      </c>
      <c r="B47332" t="s">
        <v>23</v>
      </c>
      <c r="C47332" t="s">
        <v>15</v>
      </c>
      <c r="D47332">
        <v>127</v>
      </c>
      <c r="E47332">
        <v>4</v>
      </c>
      <c r="F47332">
        <v>1</v>
      </c>
      <c r="G47332" t="s">
        <v>19</v>
      </c>
      <c r="H47332" t="s">
        <v>478</v>
      </c>
      <c r="I47332" t="s">
        <v>33</v>
      </c>
      <c r="J47332">
        <v>1</v>
      </c>
      <c r="K47332">
        <v>0</v>
      </c>
      <c r="L47332">
        <v>1</v>
      </c>
      <c r="M47332" s="6">
        <v>6.62</v>
      </c>
      <c r="N47332">
        <v>0</v>
      </c>
    </row>
    <row r="47333" spans="1:14" x14ac:dyDescent="0.3">
      <c r="A47333">
        <v>4</v>
      </c>
      <c r="B47333" t="s">
        <v>14</v>
      </c>
      <c r="C47333" t="s">
        <v>15</v>
      </c>
      <c r="D47333">
        <v>194</v>
      </c>
      <c r="E47333">
        <v>4</v>
      </c>
      <c r="F47333">
        <v>13</v>
      </c>
      <c r="G47333" t="s">
        <v>22</v>
      </c>
      <c r="H47333" t="s">
        <v>478</v>
      </c>
      <c r="I47333" t="s">
        <v>33</v>
      </c>
      <c r="J47333">
        <v>1</v>
      </c>
      <c r="K47333">
        <v>0</v>
      </c>
      <c r="L47333">
        <v>0</v>
      </c>
      <c r="M47333" s="6">
        <v>6.62</v>
      </c>
      <c r="N47333">
        <v>0</v>
      </c>
    </row>
    <row r="47334" spans="1:14" x14ac:dyDescent="0.3">
      <c r="A47334">
        <v>4</v>
      </c>
      <c r="B47334" t="s">
        <v>14</v>
      </c>
      <c r="C47334" t="s">
        <v>15</v>
      </c>
      <c r="D47334">
        <v>105</v>
      </c>
      <c r="E47334">
        <v>4</v>
      </c>
      <c r="F47334">
        <v>6</v>
      </c>
      <c r="G47334" t="s">
        <v>25</v>
      </c>
      <c r="H47334" t="s">
        <v>479</v>
      </c>
      <c r="I47334" t="s">
        <v>39</v>
      </c>
      <c r="J47334">
        <v>1</v>
      </c>
      <c r="K47334">
        <v>0</v>
      </c>
      <c r="L47334">
        <v>0</v>
      </c>
      <c r="M47334" s="6">
        <v>6.62</v>
      </c>
      <c r="N47334">
        <v>0</v>
      </c>
    </row>
    <row r="47335" spans="1:14" x14ac:dyDescent="0.3">
      <c r="A47335">
        <v>4</v>
      </c>
      <c r="B47335" t="s">
        <v>14</v>
      </c>
      <c r="C47335" t="s">
        <v>15</v>
      </c>
      <c r="D47335">
        <v>8</v>
      </c>
      <c r="E47335">
        <v>4</v>
      </c>
      <c r="F47335">
        <v>15</v>
      </c>
      <c r="G47335" t="s">
        <v>21</v>
      </c>
      <c r="H47335" t="s">
        <v>479</v>
      </c>
      <c r="I47335" t="s">
        <v>39</v>
      </c>
      <c r="J47335">
        <v>1</v>
      </c>
      <c r="K47335">
        <v>0</v>
      </c>
      <c r="L47335">
        <v>1</v>
      </c>
      <c r="M47335" s="6">
        <v>6.62</v>
      </c>
      <c r="N47335">
        <v>0</v>
      </c>
    </row>
    <row r="47336" spans="1:14" x14ac:dyDescent="0.3">
      <c r="A47336">
        <v>4</v>
      </c>
      <c r="B47336" t="s">
        <v>14</v>
      </c>
      <c r="C47336" t="s">
        <v>15</v>
      </c>
      <c r="D47336">
        <v>13</v>
      </c>
      <c r="E47336">
        <v>4</v>
      </c>
      <c r="F47336">
        <v>17</v>
      </c>
      <c r="G47336" t="s">
        <v>25</v>
      </c>
      <c r="H47336" t="s">
        <v>482</v>
      </c>
      <c r="I47336" t="s">
        <v>33</v>
      </c>
      <c r="J47336">
        <v>1</v>
      </c>
      <c r="K47336">
        <v>0</v>
      </c>
      <c r="L47336">
        <v>0</v>
      </c>
      <c r="M47336" s="6">
        <v>6.62</v>
      </c>
      <c r="N47336">
        <v>1</v>
      </c>
    </row>
    <row r="47337" spans="1:14" x14ac:dyDescent="0.3">
      <c r="A47337">
        <v>4</v>
      </c>
      <c r="B47337" t="s">
        <v>14</v>
      </c>
      <c r="C47337" t="s">
        <v>15</v>
      </c>
      <c r="D47337">
        <v>14</v>
      </c>
      <c r="E47337">
        <v>4</v>
      </c>
      <c r="F47337">
        <v>2</v>
      </c>
      <c r="G47337" t="s">
        <v>25</v>
      </c>
      <c r="H47337" t="s">
        <v>482</v>
      </c>
      <c r="I47337" t="s">
        <v>33</v>
      </c>
      <c r="J47337">
        <v>1</v>
      </c>
      <c r="K47337">
        <v>1</v>
      </c>
      <c r="L47337">
        <v>1</v>
      </c>
      <c r="M47337" s="6">
        <v>6.62</v>
      </c>
      <c r="N47337">
        <v>1</v>
      </c>
    </row>
    <row r="47338" spans="1:14" x14ac:dyDescent="0.3">
      <c r="A47338">
        <v>4</v>
      </c>
      <c r="B47338" t="s">
        <v>14</v>
      </c>
      <c r="C47338" t="s">
        <v>15</v>
      </c>
      <c r="D47338">
        <v>195</v>
      </c>
      <c r="E47338">
        <v>4</v>
      </c>
      <c r="F47338">
        <v>2</v>
      </c>
      <c r="G47338" t="s">
        <v>25</v>
      </c>
      <c r="H47338" t="s">
        <v>482</v>
      </c>
      <c r="I47338" t="s">
        <v>33</v>
      </c>
      <c r="J47338">
        <v>1</v>
      </c>
      <c r="K47338">
        <v>0</v>
      </c>
      <c r="L47338">
        <v>0</v>
      </c>
      <c r="M47338" s="6">
        <v>6.62</v>
      </c>
      <c r="N47338">
        <v>1</v>
      </c>
    </row>
    <row r="47339" spans="1:14" x14ac:dyDescent="0.3">
      <c r="A47339">
        <v>4</v>
      </c>
      <c r="B47339" t="s">
        <v>23</v>
      </c>
      <c r="C47339" t="s">
        <v>15</v>
      </c>
      <c r="D47339">
        <v>245</v>
      </c>
      <c r="E47339">
        <v>4</v>
      </c>
      <c r="F47339">
        <v>7</v>
      </c>
      <c r="G47339" t="s">
        <v>16</v>
      </c>
      <c r="H47339" t="s">
        <v>484</v>
      </c>
      <c r="I47339" t="s">
        <v>33</v>
      </c>
      <c r="J47339">
        <v>1</v>
      </c>
      <c r="K47339">
        <v>0</v>
      </c>
      <c r="L47339">
        <v>0</v>
      </c>
      <c r="M47339" s="6">
        <v>8.83</v>
      </c>
      <c r="N47339">
        <v>0</v>
      </c>
    </row>
    <row r="47340" spans="1:14" x14ac:dyDescent="0.3">
      <c r="A47340">
        <v>4</v>
      </c>
      <c r="B47340" t="s">
        <v>14</v>
      </c>
      <c r="C47340" t="s">
        <v>15</v>
      </c>
      <c r="D47340">
        <v>151</v>
      </c>
      <c r="E47340">
        <v>4</v>
      </c>
      <c r="F47340">
        <v>9</v>
      </c>
      <c r="G47340" t="s">
        <v>24</v>
      </c>
      <c r="H47340" t="s">
        <v>485</v>
      </c>
      <c r="I47340" t="s">
        <v>33</v>
      </c>
      <c r="J47340">
        <v>1</v>
      </c>
      <c r="K47340">
        <v>0</v>
      </c>
      <c r="L47340">
        <v>0</v>
      </c>
      <c r="M47340" s="6">
        <v>6.62</v>
      </c>
      <c r="N47340">
        <v>1</v>
      </c>
    </row>
    <row r="47341" spans="1:14" x14ac:dyDescent="0.3">
      <c r="A47341">
        <v>4</v>
      </c>
      <c r="B47341" t="s">
        <v>14</v>
      </c>
      <c r="C47341" t="s">
        <v>15</v>
      </c>
      <c r="D47341">
        <v>424</v>
      </c>
      <c r="E47341">
        <v>4</v>
      </c>
      <c r="F47341">
        <v>14</v>
      </c>
      <c r="G47341" t="s">
        <v>27</v>
      </c>
      <c r="H47341" t="s">
        <v>485</v>
      </c>
      <c r="I47341" t="s">
        <v>33</v>
      </c>
      <c r="J47341">
        <v>1</v>
      </c>
      <c r="K47341">
        <v>0</v>
      </c>
      <c r="L47341">
        <v>0</v>
      </c>
      <c r="M47341" s="6">
        <v>6.62</v>
      </c>
      <c r="N47341">
        <v>0</v>
      </c>
    </row>
    <row r="47342" spans="1:14" x14ac:dyDescent="0.3">
      <c r="A47342">
        <v>4</v>
      </c>
      <c r="B47342" t="s">
        <v>14</v>
      </c>
      <c r="C47342" t="s">
        <v>15</v>
      </c>
      <c r="D47342">
        <v>147</v>
      </c>
      <c r="E47342">
        <v>4</v>
      </c>
      <c r="F47342">
        <v>1</v>
      </c>
      <c r="G47342" t="s">
        <v>25</v>
      </c>
      <c r="H47342" t="s">
        <v>489</v>
      </c>
      <c r="I47342" t="s">
        <v>55</v>
      </c>
      <c r="J47342">
        <v>1</v>
      </c>
      <c r="K47342">
        <v>0</v>
      </c>
      <c r="L47342">
        <v>0</v>
      </c>
      <c r="M47342" s="6">
        <v>6.62</v>
      </c>
      <c r="N47342">
        <v>1</v>
      </c>
    </row>
    <row r="47343" spans="1:14" x14ac:dyDescent="0.3">
      <c r="A47343">
        <v>4</v>
      </c>
      <c r="B47343" t="s">
        <v>14</v>
      </c>
      <c r="C47343" t="s">
        <v>15</v>
      </c>
      <c r="D47343">
        <v>238</v>
      </c>
      <c r="E47343">
        <v>4</v>
      </c>
      <c r="F47343">
        <v>14</v>
      </c>
      <c r="G47343" t="s">
        <v>27</v>
      </c>
      <c r="H47343" t="s">
        <v>496</v>
      </c>
      <c r="I47343" t="s">
        <v>33</v>
      </c>
      <c r="J47343">
        <v>1</v>
      </c>
      <c r="K47343">
        <v>0</v>
      </c>
      <c r="L47343">
        <v>0</v>
      </c>
      <c r="M47343" s="6">
        <v>6.62</v>
      </c>
      <c r="N47343">
        <v>0</v>
      </c>
    </row>
    <row r="47344" spans="1:14" x14ac:dyDescent="0.3">
      <c r="A47344">
        <v>4</v>
      </c>
      <c r="B47344" t="s">
        <v>14</v>
      </c>
      <c r="C47344" t="s">
        <v>15</v>
      </c>
      <c r="D47344">
        <v>97</v>
      </c>
      <c r="E47344">
        <v>4</v>
      </c>
      <c r="F47344">
        <v>7</v>
      </c>
      <c r="G47344" t="s">
        <v>19</v>
      </c>
      <c r="H47344" t="s">
        <v>496</v>
      </c>
      <c r="I47344" t="s">
        <v>33</v>
      </c>
      <c r="J47344">
        <v>1</v>
      </c>
      <c r="K47344">
        <v>0</v>
      </c>
      <c r="L47344">
        <v>0</v>
      </c>
      <c r="M47344" s="6">
        <v>6.62</v>
      </c>
      <c r="N47344">
        <v>0</v>
      </c>
    </row>
    <row r="47345" spans="1:14" x14ac:dyDescent="0.3">
      <c r="A47345">
        <v>4</v>
      </c>
      <c r="B47345" t="s">
        <v>14</v>
      </c>
      <c r="C47345" t="s">
        <v>15</v>
      </c>
      <c r="D47345">
        <v>161</v>
      </c>
      <c r="E47345">
        <v>4</v>
      </c>
      <c r="F47345">
        <v>12</v>
      </c>
      <c r="G47345" t="s">
        <v>21</v>
      </c>
      <c r="H47345" t="s">
        <v>496</v>
      </c>
      <c r="I47345" t="s">
        <v>33</v>
      </c>
      <c r="J47345">
        <v>1</v>
      </c>
      <c r="K47345">
        <v>0</v>
      </c>
      <c r="L47345">
        <v>1</v>
      </c>
      <c r="M47345" s="6">
        <v>6.62</v>
      </c>
      <c r="N47345">
        <v>0</v>
      </c>
    </row>
    <row r="47346" spans="1:14" x14ac:dyDescent="0.3">
      <c r="A47346">
        <v>4</v>
      </c>
      <c r="B47346" t="s">
        <v>14</v>
      </c>
      <c r="C47346" t="s">
        <v>15</v>
      </c>
      <c r="D47346">
        <v>72</v>
      </c>
      <c r="E47346">
        <v>4</v>
      </c>
      <c r="F47346">
        <v>15</v>
      </c>
      <c r="G47346" t="s">
        <v>21</v>
      </c>
      <c r="H47346" t="s">
        <v>496</v>
      </c>
      <c r="I47346" t="s">
        <v>33</v>
      </c>
      <c r="J47346">
        <v>1</v>
      </c>
      <c r="K47346">
        <v>0</v>
      </c>
      <c r="L47346">
        <v>0</v>
      </c>
      <c r="M47346" s="6">
        <v>6.62</v>
      </c>
      <c r="N47346">
        <v>0</v>
      </c>
    </row>
    <row r="47347" spans="1:14" x14ac:dyDescent="0.3">
      <c r="A47347">
        <v>4</v>
      </c>
      <c r="B47347" t="s">
        <v>14</v>
      </c>
      <c r="C47347" t="s">
        <v>15</v>
      </c>
      <c r="D47347">
        <v>69</v>
      </c>
      <c r="E47347">
        <v>4</v>
      </c>
      <c r="F47347">
        <v>17</v>
      </c>
      <c r="G47347" t="s">
        <v>25</v>
      </c>
      <c r="H47347" t="s">
        <v>496</v>
      </c>
      <c r="I47347" t="s">
        <v>33</v>
      </c>
      <c r="J47347">
        <v>1</v>
      </c>
      <c r="K47347">
        <v>0</v>
      </c>
      <c r="L47347">
        <v>0</v>
      </c>
      <c r="M47347" s="6">
        <v>6.62</v>
      </c>
      <c r="N47347">
        <v>0</v>
      </c>
    </row>
    <row r="47348" spans="1:14" x14ac:dyDescent="0.3">
      <c r="A47348">
        <v>4</v>
      </c>
      <c r="B47348" t="s">
        <v>14</v>
      </c>
      <c r="C47348" t="s">
        <v>15</v>
      </c>
      <c r="D47348">
        <v>50</v>
      </c>
      <c r="E47348">
        <v>4</v>
      </c>
      <c r="F47348">
        <v>12</v>
      </c>
      <c r="G47348" t="s">
        <v>19</v>
      </c>
      <c r="H47348" t="s">
        <v>496</v>
      </c>
      <c r="I47348" t="s">
        <v>33</v>
      </c>
      <c r="J47348">
        <v>1</v>
      </c>
      <c r="K47348">
        <v>0</v>
      </c>
      <c r="L47348">
        <v>0</v>
      </c>
      <c r="M47348" s="6">
        <v>6.62</v>
      </c>
      <c r="N47348">
        <v>0</v>
      </c>
    </row>
    <row r="47349" spans="1:14" x14ac:dyDescent="0.3">
      <c r="A47349">
        <v>4</v>
      </c>
      <c r="B47349" t="s">
        <v>14</v>
      </c>
      <c r="C47349" t="s">
        <v>15</v>
      </c>
      <c r="D47349">
        <v>248</v>
      </c>
      <c r="E47349">
        <v>4</v>
      </c>
      <c r="F47349">
        <v>16</v>
      </c>
      <c r="G47349" t="s">
        <v>16</v>
      </c>
      <c r="H47349" t="s">
        <v>496</v>
      </c>
      <c r="I47349" t="s">
        <v>33</v>
      </c>
      <c r="J47349">
        <v>1</v>
      </c>
      <c r="K47349">
        <v>0</v>
      </c>
      <c r="L47349">
        <v>0</v>
      </c>
      <c r="M47349" s="6">
        <v>6.62</v>
      </c>
      <c r="N47349">
        <v>0</v>
      </c>
    </row>
    <row r="47350" spans="1:14" x14ac:dyDescent="0.3">
      <c r="A47350">
        <v>4</v>
      </c>
      <c r="B47350" t="s">
        <v>14</v>
      </c>
      <c r="C47350" t="s">
        <v>15</v>
      </c>
      <c r="D47350">
        <v>18</v>
      </c>
      <c r="E47350">
        <v>4</v>
      </c>
      <c r="F47350">
        <v>8</v>
      </c>
      <c r="G47350" t="s">
        <v>22</v>
      </c>
      <c r="H47350" t="s">
        <v>496</v>
      </c>
      <c r="I47350" t="s">
        <v>40</v>
      </c>
      <c r="J47350">
        <v>0</v>
      </c>
      <c r="K47350">
        <v>0</v>
      </c>
      <c r="L47350">
        <v>0</v>
      </c>
      <c r="M47350" s="6">
        <v>6.62</v>
      </c>
      <c r="N47350">
        <v>0</v>
      </c>
    </row>
    <row r="47351" spans="1:14" x14ac:dyDescent="0.3">
      <c r="A47351">
        <v>4</v>
      </c>
      <c r="B47351" t="s">
        <v>14</v>
      </c>
      <c r="C47351" t="s">
        <v>15</v>
      </c>
      <c r="D47351">
        <v>176</v>
      </c>
      <c r="E47351">
        <v>4</v>
      </c>
      <c r="F47351">
        <v>14</v>
      </c>
      <c r="G47351" t="s">
        <v>24</v>
      </c>
      <c r="H47351" t="s">
        <v>496</v>
      </c>
      <c r="I47351" t="s">
        <v>33</v>
      </c>
      <c r="J47351">
        <v>1</v>
      </c>
      <c r="K47351">
        <v>0</v>
      </c>
      <c r="L47351">
        <v>0</v>
      </c>
      <c r="M47351" s="6">
        <v>6.62</v>
      </c>
      <c r="N47351">
        <v>0</v>
      </c>
    </row>
    <row r="47352" spans="1:14" x14ac:dyDescent="0.3">
      <c r="A47352">
        <v>4</v>
      </c>
      <c r="B47352" t="s">
        <v>14</v>
      </c>
      <c r="C47352" t="s">
        <v>15</v>
      </c>
      <c r="D47352">
        <v>78</v>
      </c>
      <c r="E47352">
        <v>4</v>
      </c>
      <c r="F47352">
        <v>12</v>
      </c>
      <c r="G47352" t="s">
        <v>25</v>
      </c>
      <c r="H47352" t="s">
        <v>496</v>
      </c>
      <c r="I47352" t="s">
        <v>33</v>
      </c>
      <c r="J47352">
        <v>1</v>
      </c>
      <c r="K47352">
        <v>0</v>
      </c>
      <c r="L47352">
        <v>0</v>
      </c>
      <c r="M47352" s="6">
        <v>6.62</v>
      </c>
      <c r="N47352">
        <v>0</v>
      </c>
    </row>
    <row r="47353" spans="1:14" x14ac:dyDescent="0.3">
      <c r="A47353">
        <v>4</v>
      </c>
      <c r="B47353" t="s">
        <v>14</v>
      </c>
      <c r="C47353" t="s">
        <v>15</v>
      </c>
      <c r="D47353">
        <v>62</v>
      </c>
      <c r="E47353">
        <v>4</v>
      </c>
      <c r="F47353">
        <v>6</v>
      </c>
      <c r="G47353" t="s">
        <v>22</v>
      </c>
      <c r="H47353" t="s">
        <v>496</v>
      </c>
      <c r="I47353" t="s">
        <v>33</v>
      </c>
      <c r="J47353">
        <v>0</v>
      </c>
      <c r="K47353">
        <v>0</v>
      </c>
      <c r="L47353">
        <v>0</v>
      </c>
      <c r="M47353" s="6">
        <v>6.62</v>
      </c>
      <c r="N47353">
        <v>0</v>
      </c>
    </row>
    <row r="47354" spans="1:14" x14ac:dyDescent="0.3">
      <c r="A47354">
        <v>4</v>
      </c>
      <c r="B47354" t="s">
        <v>23</v>
      </c>
      <c r="C47354" t="s">
        <v>15</v>
      </c>
      <c r="D47354">
        <v>63</v>
      </c>
      <c r="E47354">
        <v>4</v>
      </c>
      <c r="F47354">
        <v>10</v>
      </c>
      <c r="G47354" t="s">
        <v>27</v>
      </c>
      <c r="H47354" t="s">
        <v>496</v>
      </c>
      <c r="I47354" t="s">
        <v>33</v>
      </c>
      <c r="J47354">
        <v>1</v>
      </c>
      <c r="K47354">
        <v>1</v>
      </c>
      <c r="L47354">
        <v>0</v>
      </c>
      <c r="M47354" s="6">
        <v>6.62</v>
      </c>
      <c r="N47354">
        <v>0</v>
      </c>
    </row>
    <row r="47355" spans="1:14" x14ac:dyDescent="0.3">
      <c r="A47355">
        <v>4</v>
      </c>
      <c r="B47355" t="s">
        <v>14</v>
      </c>
      <c r="C47355" t="s">
        <v>15</v>
      </c>
      <c r="D47355">
        <v>139</v>
      </c>
      <c r="E47355">
        <v>4</v>
      </c>
      <c r="F47355">
        <v>1</v>
      </c>
      <c r="G47355" t="s">
        <v>27</v>
      </c>
      <c r="H47355" t="s">
        <v>496</v>
      </c>
      <c r="I47355" t="s">
        <v>40</v>
      </c>
      <c r="J47355">
        <v>1</v>
      </c>
      <c r="K47355">
        <v>1</v>
      </c>
      <c r="L47355">
        <v>0</v>
      </c>
      <c r="M47355" s="6">
        <v>6.62</v>
      </c>
      <c r="N47355">
        <v>1</v>
      </c>
    </row>
    <row r="47356" spans="1:14" x14ac:dyDescent="0.3">
      <c r="A47356">
        <v>4</v>
      </c>
      <c r="B47356" t="s">
        <v>14</v>
      </c>
      <c r="C47356" t="s">
        <v>15</v>
      </c>
      <c r="D47356">
        <v>132</v>
      </c>
      <c r="E47356">
        <v>4</v>
      </c>
      <c r="F47356">
        <v>5</v>
      </c>
      <c r="G47356" t="s">
        <v>21</v>
      </c>
      <c r="H47356" t="s">
        <v>496</v>
      </c>
      <c r="I47356" t="s">
        <v>33</v>
      </c>
      <c r="J47356">
        <v>1</v>
      </c>
      <c r="K47356">
        <v>0</v>
      </c>
      <c r="L47356">
        <v>0</v>
      </c>
      <c r="M47356" s="6">
        <v>6.62</v>
      </c>
      <c r="N47356">
        <v>0</v>
      </c>
    </row>
    <row r="47357" spans="1:14" x14ac:dyDescent="0.3">
      <c r="A47357">
        <v>4</v>
      </c>
      <c r="B47357" t="s">
        <v>23</v>
      </c>
      <c r="C47357" t="s">
        <v>15</v>
      </c>
      <c r="D47357">
        <v>228</v>
      </c>
      <c r="E47357">
        <v>4</v>
      </c>
      <c r="F47357">
        <v>6</v>
      </c>
      <c r="G47357" t="s">
        <v>24</v>
      </c>
      <c r="H47357" t="s">
        <v>529</v>
      </c>
      <c r="I47357" t="s">
        <v>29</v>
      </c>
      <c r="J47357">
        <v>1</v>
      </c>
      <c r="K47357">
        <v>0</v>
      </c>
      <c r="L47357">
        <v>0</v>
      </c>
      <c r="M47357" s="6">
        <v>6.42</v>
      </c>
      <c r="N47357">
        <v>0</v>
      </c>
    </row>
    <row r="47358" spans="1:14" x14ac:dyDescent="0.3">
      <c r="A47358">
        <v>4</v>
      </c>
      <c r="B47358" t="s">
        <v>14</v>
      </c>
      <c r="C47358" t="s">
        <v>15</v>
      </c>
      <c r="D47358">
        <v>83</v>
      </c>
      <c r="E47358">
        <v>4</v>
      </c>
      <c r="F47358">
        <v>2</v>
      </c>
      <c r="G47358" t="s">
        <v>21</v>
      </c>
      <c r="H47358" t="s">
        <v>544</v>
      </c>
      <c r="I47358" t="s">
        <v>79</v>
      </c>
      <c r="J47358">
        <v>1</v>
      </c>
      <c r="K47358">
        <v>0</v>
      </c>
      <c r="L47358">
        <v>0</v>
      </c>
      <c r="M47358" s="6">
        <v>4.67</v>
      </c>
      <c r="N47358">
        <v>0</v>
      </c>
    </row>
    <row r="47359" spans="1:14" x14ac:dyDescent="0.3">
      <c r="A47359">
        <v>4</v>
      </c>
      <c r="B47359" t="s">
        <v>14</v>
      </c>
      <c r="C47359" t="s">
        <v>15</v>
      </c>
      <c r="D47359">
        <v>112</v>
      </c>
      <c r="E47359">
        <v>4</v>
      </c>
      <c r="F47359">
        <v>9</v>
      </c>
      <c r="G47359" t="s">
        <v>21</v>
      </c>
      <c r="H47359" t="s">
        <v>547</v>
      </c>
      <c r="I47359" t="s">
        <v>39</v>
      </c>
      <c r="J47359">
        <v>1</v>
      </c>
      <c r="K47359">
        <v>1</v>
      </c>
      <c r="L47359">
        <v>1</v>
      </c>
      <c r="M47359" s="6">
        <v>8.83</v>
      </c>
      <c r="N47359">
        <v>1</v>
      </c>
    </row>
    <row r="47360" spans="1:14" x14ac:dyDescent="0.3">
      <c r="A47360">
        <v>4</v>
      </c>
      <c r="B47360" t="s">
        <v>14</v>
      </c>
      <c r="C47360" t="s">
        <v>15</v>
      </c>
      <c r="D47360">
        <v>37</v>
      </c>
      <c r="E47360">
        <v>4</v>
      </c>
      <c r="F47360">
        <v>19</v>
      </c>
      <c r="G47360" t="s">
        <v>22</v>
      </c>
      <c r="H47360" t="s">
        <v>567</v>
      </c>
      <c r="I47360" t="s">
        <v>39</v>
      </c>
      <c r="J47360">
        <v>1</v>
      </c>
      <c r="K47360">
        <v>0</v>
      </c>
      <c r="L47360">
        <v>0</v>
      </c>
      <c r="M47360" s="6">
        <v>5.62</v>
      </c>
      <c r="N47360">
        <v>0</v>
      </c>
    </row>
    <row r="47361" spans="1:14" x14ac:dyDescent="0.3">
      <c r="A47361">
        <v>4</v>
      </c>
      <c r="B47361" t="s">
        <v>14</v>
      </c>
      <c r="C47361" t="s">
        <v>15</v>
      </c>
      <c r="D47361">
        <v>4</v>
      </c>
      <c r="E47361">
        <v>4</v>
      </c>
      <c r="F47361">
        <v>7</v>
      </c>
      <c r="G47361" t="s">
        <v>21</v>
      </c>
      <c r="H47361" t="s">
        <v>571</v>
      </c>
      <c r="I47361" t="s">
        <v>79</v>
      </c>
      <c r="J47361">
        <v>1</v>
      </c>
      <c r="K47361">
        <v>0</v>
      </c>
      <c r="L47361">
        <v>1</v>
      </c>
      <c r="M47361" s="6">
        <v>4.67</v>
      </c>
      <c r="N47361">
        <v>1</v>
      </c>
    </row>
    <row r="47362" spans="1:14" x14ac:dyDescent="0.3">
      <c r="A47362">
        <v>4</v>
      </c>
      <c r="B47362" t="s">
        <v>14</v>
      </c>
      <c r="C47362" t="s">
        <v>15</v>
      </c>
      <c r="D47362">
        <v>32</v>
      </c>
      <c r="E47362">
        <v>4</v>
      </c>
      <c r="F47362">
        <v>3</v>
      </c>
      <c r="G47362" t="s">
        <v>24</v>
      </c>
      <c r="H47362" t="s">
        <v>571</v>
      </c>
      <c r="I47362" t="s">
        <v>39</v>
      </c>
      <c r="J47362">
        <v>1</v>
      </c>
      <c r="K47362">
        <v>0</v>
      </c>
      <c r="L47362">
        <v>0</v>
      </c>
      <c r="M47362" s="6">
        <v>4.67</v>
      </c>
      <c r="N47362">
        <v>0</v>
      </c>
    </row>
    <row r="47363" spans="1:14" x14ac:dyDescent="0.3">
      <c r="A47363">
        <v>4</v>
      </c>
      <c r="B47363" t="s">
        <v>14</v>
      </c>
      <c r="C47363" t="s">
        <v>15</v>
      </c>
      <c r="D47363">
        <v>170</v>
      </c>
      <c r="E47363">
        <v>4</v>
      </c>
      <c r="F47363">
        <v>13</v>
      </c>
      <c r="G47363" t="s">
        <v>24</v>
      </c>
      <c r="H47363" t="s">
        <v>579</v>
      </c>
      <c r="I47363" t="s">
        <v>35</v>
      </c>
      <c r="J47363">
        <v>0</v>
      </c>
      <c r="K47363">
        <v>1</v>
      </c>
      <c r="L47363">
        <v>1</v>
      </c>
      <c r="M47363" s="6">
        <v>7</v>
      </c>
      <c r="N47363">
        <v>0</v>
      </c>
    </row>
    <row r="47364" spans="1:14" x14ac:dyDescent="0.3">
      <c r="A47364">
        <v>4</v>
      </c>
      <c r="B47364" t="s">
        <v>23</v>
      </c>
      <c r="C47364" t="s">
        <v>15</v>
      </c>
      <c r="D47364">
        <v>84</v>
      </c>
      <c r="E47364">
        <v>4</v>
      </c>
      <c r="F47364">
        <v>7</v>
      </c>
      <c r="G47364" t="s">
        <v>16</v>
      </c>
      <c r="H47364" t="s">
        <v>579</v>
      </c>
      <c r="I47364" t="s">
        <v>35</v>
      </c>
      <c r="J47364">
        <v>1</v>
      </c>
      <c r="K47364">
        <v>0</v>
      </c>
      <c r="L47364">
        <v>0</v>
      </c>
      <c r="M47364" s="6">
        <v>7</v>
      </c>
      <c r="N47364">
        <v>0</v>
      </c>
    </row>
    <row r="47365" spans="1:14" x14ac:dyDescent="0.3">
      <c r="A47365">
        <v>4</v>
      </c>
      <c r="B47365" t="s">
        <v>14</v>
      </c>
      <c r="C47365" t="s">
        <v>15</v>
      </c>
      <c r="D47365">
        <v>44</v>
      </c>
      <c r="E47365">
        <v>4</v>
      </c>
      <c r="F47365">
        <v>0</v>
      </c>
      <c r="G47365" t="s">
        <v>21</v>
      </c>
      <c r="H47365" t="s">
        <v>582</v>
      </c>
      <c r="I47365" t="s">
        <v>35</v>
      </c>
      <c r="J47365">
        <v>0</v>
      </c>
      <c r="K47365">
        <v>0</v>
      </c>
      <c r="L47365">
        <v>0</v>
      </c>
      <c r="M47365" s="6">
        <v>8.83</v>
      </c>
      <c r="N47365">
        <v>0</v>
      </c>
    </row>
    <row r="47366" spans="1:14" x14ac:dyDescent="0.3">
      <c r="A47366">
        <v>4</v>
      </c>
      <c r="B47366" t="s">
        <v>14</v>
      </c>
      <c r="C47366" t="s">
        <v>15</v>
      </c>
      <c r="D47366">
        <v>115</v>
      </c>
      <c r="E47366">
        <v>4</v>
      </c>
      <c r="F47366">
        <v>5</v>
      </c>
      <c r="G47366" t="s">
        <v>19</v>
      </c>
      <c r="H47366" t="s">
        <v>589</v>
      </c>
      <c r="I47366" t="s">
        <v>35</v>
      </c>
      <c r="J47366">
        <v>1</v>
      </c>
      <c r="K47366">
        <v>0</v>
      </c>
      <c r="L47366">
        <v>0</v>
      </c>
      <c r="M47366" s="6">
        <v>7</v>
      </c>
      <c r="N47366">
        <v>0</v>
      </c>
    </row>
    <row r="47367" spans="1:14" x14ac:dyDescent="0.3">
      <c r="A47367">
        <v>4</v>
      </c>
      <c r="B47367" t="s">
        <v>23</v>
      </c>
      <c r="C47367" t="s">
        <v>15</v>
      </c>
      <c r="D47367">
        <v>124</v>
      </c>
      <c r="E47367">
        <v>4</v>
      </c>
      <c r="F47367">
        <v>4</v>
      </c>
      <c r="G47367" t="s">
        <v>19</v>
      </c>
      <c r="H47367" t="s">
        <v>593</v>
      </c>
      <c r="I47367" t="s">
        <v>40</v>
      </c>
      <c r="J47367">
        <v>0</v>
      </c>
      <c r="K47367">
        <v>0</v>
      </c>
      <c r="L47367">
        <v>0</v>
      </c>
      <c r="M47367" s="6">
        <v>7</v>
      </c>
      <c r="N47367">
        <v>0</v>
      </c>
    </row>
    <row r="47368" spans="1:14" x14ac:dyDescent="0.3">
      <c r="A47368">
        <v>4</v>
      </c>
      <c r="B47368" t="s">
        <v>23</v>
      </c>
      <c r="C47368" t="s">
        <v>15</v>
      </c>
      <c r="D47368">
        <v>93</v>
      </c>
      <c r="E47368">
        <v>4</v>
      </c>
      <c r="F47368">
        <v>1</v>
      </c>
      <c r="G47368" t="s">
        <v>25</v>
      </c>
      <c r="H47368" t="s">
        <v>593</v>
      </c>
      <c r="I47368" t="s">
        <v>35</v>
      </c>
      <c r="J47368">
        <v>0</v>
      </c>
      <c r="K47368">
        <v>0</v>
      </c>
      <c r="L47368">
        <v>0</v>
      </c>
      <c r="M47368" s="6">
        <v>7</v>
      </c>
      <c r="N47368">
        <v>0</v>
      </c>
    </row>
    <row r="47369" spans="1:14" x14ac:dyDescent="0.3">
      <c r="A47369">
        <v>4</v>
      </c>
      <c r="B47369" t="s">
        <v>14</v>
      </c>
      <c r="C47369" t="s">
        <v>15</v>
      </c>
      <c r="D47369">
        <v>55</v>
      </c>
      <c r="E47369">
        <v>4</v>
      </c>
      <c r="F47369">
        <v>16</v>
      </c>
      <c r="G47369" t="s">
        <v>25</v>
      </c>
      <c r="H47369" t="s">
        <v>593</v>
      </c>
      <c r="I47369" t="s">
        <v>35</v>
      </c>
      <c r="J47369">
        <v>1</v>
      </c>
      <c r="K47369">
        <v>1</v>
      </c>
      <c r="L47369">
        <v>0</v>
      </c>
      <c r="M47369" s="6">
        <v>7</v>
      </c>
      <c r="N47369">
        <v>0</v>
      </c>
    </row>
    <row r="47370" spans="1:14" x14ac:dyDescent="0.3">
      <c r="A47370">
        <v>4</v>
      </c>
      <c r="B47370" t="s">
        <v>14</v>
      </c>
      <c r="C47370" t="s">
        <v>15</v>
      </c>
      <c r="D47370">
        <v>8</v>
      </c>
      <c r="E47370">
        <v>4</v>
      </c>
      <c r="F47370">
        <v>3</v>
      </c>
      <c r="G47370" t="s">
        <v>21</v>
      </c>
      <c r="H47370" t="s">
        <v>596</v>
      </c>
      <c r="I47370" t="s">
        <v>35</v>
      </c>
      <c r="J47370">
        <v>1</v>
      </c>
      <c r="K47370">
        <v>1</v>
      </c>
      <c r="L47370">
        <v>1</v>
      </c>
      <c r="M47370" s="6">
        <v>7</v>
      </c>
      <c r="N47370">
        <v>0</v>
      </c>
    </row>
    <row r="47371" spans="1:14" x14ac:dyDescent="0.3">
      <c r="A47371">
        <v>4</v>
      </c>
      <c r="B47371" t="s">
        <v>14</v>
      </c>
      <c r="C47371" t="s">
        <v>15</v>
      </c>
      <c r="D47371">
        <v>58</v>
      </c>
      <c r="E47371">
        <v>4</v>
      </c>
      <c r="F47371">
        <v>11</v>
      </c>
      <c r="G47371" t="s">
        <v>25</v>
      </c>
      <c r="H47371" t="s">
        <v>603</v>
      </c>
      <c r="I47371" t="s">
        <v>43</v>
      </c>
      <c r="J47371">
        <v>0</v>
      </c>
      <c r="K47371">
        <v>0</v>
      </c>
      <c r="L47371">
        <v>0</v>
      </c>
      <c r="M47371" s="6">
        <v>6.42</v>
      </c>
      <c r="N47371">
        <v>0</v>
      </c>
    </row>
    <row r="47372" spans="1:14" x14ac:dyDescent="0.3">
      <c r="A47372">
        <v>4</v>
      </c>
      <c r="B47372" t="s">
        <v>14</v>
      </c>
      <c r="C47372" t="s">
        <v>15</v>
      </c>
      <c r="D47372">
        <v>77</v>
      </c>
      <c r="E47372">
        <v>4</v>
      </c>
      <c r="F47372">
        <v>5</v>
      </c>
      <c r="G47372" t="s">
        <v>21</v>
      </c>
      <c r="H47372" t="s">
        <v>603</v>
      </c>
      <c r="I47372" t="s">
        <v>43</v>
      </c>
      <c r="J47372">
        <v>0</v>
      </c>
      <c r="K47372">
        <v>0</v>
      </c>
      <c r="L47372">
        <v>1</v>
      </c>
      <c r="M47372" s="6">
        <v>6.42</v>
      </c>
      <c r="N47372">
        <v>0</v>
      </c>
    </row>
    <row r="47373" spans="1:14" x14ac:dyDescent="0.3">
      <c r="A47373">
        <v>4</v>
      </c>
      <c r="B47373" t="s">
        <v>14</v>
      </c>
      <c r="C47373" t="s">
        <v>15</v>
      </c>
      <c r="D47373">
        <v>53</v>
      </c>
      <c r="E47373">
        <v>4</v>
      </c>
      <c r="F47373">
        <v>7</v>
      </c>
      <c r="G47373" t="s">
        <v>22</v>
      </c>
      <c r="H47373" t="s">
        <v>605</v>
      </c>
      <c r="I47373" t="s">
        <v>33</v>
      </c>
      <c r="J47373">
        <v>1</v>
      </c>
      <c r="K47373">
        <v>0</v>
      </c>
      <c r="L47373">
        <v>1</v>
      </c>
      <c r="M47373" s="6">
        <v>6.33</v>
      </c>
      <c r="N47373">
        <v>0</v>
      </c>
    </row>
    <row r="47374" spans="1:14" x14ac:dyDescent="0.3">
      <c r="A47374">
        <v>4</v>
      </c>
      <c r="B47374" t="s">
        <v>14</v>
      </c>
      <c r="C47374" t="s">
        <v>15</v>
      </c>
      <c r="D47374">
        <v>21</v>
      </c>
      <c r="E47374">
        <v>4</v>
      </c>
      <c r="F47374">
        <v>15</v>
      </c>
      <c r="G47374" t="s">
        <v>19</v>
      </c>
      <c r="H47374" t="s">
        <v>633</v>
      </c>
      <c r="I47374" t="s">
        <v>29</v>
      </c>
      <c r="J47374">
        <v>0</v>
      </c>
      <c r="K47374">
        <v>0</v>
      </c>
      <c r="L47374">
        <v>0</v>
      </c>
      <c r="M47374" s="6">
        <v>5.33</v>
      </c>
      <c r="N47374">
        <v>0</v>
      </c>
    </row>
    <row r="47375" spans="1:14" x14ac:dyDescent="0.3">
      <c r="A47375">
        <v>4</v>
      </c>
      <c r="B47375" t="s">
        <v>14</v>
      </c>
      <c r="C47375" t="s">
        <v>15</v>
      </c>
      <c r="D47375">
        <v>39</v>
      </c>
      <c r="E47375">
        <v>4</v>
      </c>
      <c r="F47375">
        <v>9</v>
      </c>
      <c r="G47375" t="s">
        <v>22</v>
      </c>
      <c r="H47375" t="s">
        <v>662</v>
      </c>
      <c r="I47375" t="s">
        <v>69</v>
      </c>
      <c r="J47375">
        <v>1</v>
      </c>
      <c r="K47375">
        <v>1</v>
      </c>
      <c r="L47375">
        <v>1</v>
      </c>
      <c r="M47375" s="6">
        <v>8.83</v>
      </c>
      <c r="N47375">
        <v>0</v>
      </c>
    </row>
    <row r="47376" spans="1:14" x14ac:dyDescent="0.3">
      <c r="A47376">
        <v>4</v>
      </c>
      <c r="B47376" t="s">
        <v>14</v>
      </c>
      <c r="C47376" t="s">
        <v>15</v>
      </c>
      <c r="D47376">
        <v>48</v>
      </c>
      <c r="E47376">
        <v>4</v>
      </c>
      <c r="F47376">
        <v>9</v>
      </c>
      <c r="G47376" t="s">
        <v>19</v>
      </c>
      <c r="H47376" t="s">
        <v>662</v>
      </c>
      <c r="I47376" t="s">
        <v>39</v>
      </c>
      <c r="J47376">
        <v>1</v>
      </c>
      <c r="K47376">
        <v>0</v>
      </c>
      <c r="L47376">
        <v>1</v>
      </c>
      <c r="M47376" s="6">
        <v>8.83</v>
      </c>
      <c r="N47376">
        <v>1</v>
      </c>
    </row>
    <row r="47377" spans="1:14" x14ac:dyDescent="0.3">
      <c r="A47377">
        <v>4</v>
      </c>
      <c r="B47377" t="s">
        <v>14</v>
      </c>
      <c r="C47377" t="s">
        <v>15</v>
      </c>
      <c r="D47377">
        <v>204</v>
      </c>
      <c r="E47377">
        <v>4</v>
      </c>
      <c r="F47377">
        <v>11</v>
      </c>
      <c r="G47377" t="s">
        <v>25</v>
      </c>
      <c r="H47377" t="s">
        <v>669</v>
      </c>
      <c r="I47377" t="s">
        <v>69</v>
      </c>
      <c r="J47377">
        <v>0</v>
      </c>
      <c r="K47377">
        <v>1</v>
      </c>
      <c r="L47377">
        <v>0</v>
      </c>
      <c r="M47377" s="6">
        <v>8.83</v>
      </c>
      <c r="N47377">
        <v>0</v>
      </c>
    </row>
    <row r="47378" spans="1:14" x14ac:dyDescent="0.3">
      <c r="A47378">
        <v>4</v>
      </c>
      <c r="B47378" t="s">
        <v>14</v>
      </c>
      <c r="C47378" t="s">
        <v>15</v>
      </c>
      <c r="D47378">
        <v>417</v>
      </c>
      <c r="E47378">
        <v>4</v>
      </c>
      <c r="F47378">
        <v>2</v>
      </c>
      <c r="G47378" t="s">
        <v>24</v>
      </c>
      <c r="H47378" t="s">
        <v>676</v>
      </c>
      <c r="I47378" t="s">
        <v>69</v>
      </c>
      <c r="J47378">
        <v>0</v>
      </c>
      <c r="K47378">
        <v>0</v>
      </c>
      <c r="L47378">
        <v>0</v>
      </c>
      <c r="M47378" s="6">
        <v>8.83</v>
      </c>
      <c r="N47378">
        <v>0</v>
      </c>
    </row>
    <row r="47379" spans="1:14" x14ac:dyDescent="0.3">
      <c r="A47379">
        <v>4</v>
      </c>
      <c r="B47379" t="s">
        <v>14</v>
      </c>
      <c r="C47379" t="s">
        <v>15</v>
      </c>
      <c r="D47379">
        <v>358</v>
      </c>
      <c r="E47379">
        <v>4</v>
      </c>
      <c r="F47379">
        <v>19</v>
      </c>
      <c r="G47379" t="s">
        <v>24</v>
      </c>
      <c r="H47379" t="s">
        <v>706</v>
      </c>
      <c r="I47379" t="s">
        <v>39</v>
      </c>
      <c r="J47379">
        <v>1</v>
      </c>
      <c r="K47379">
        <v>0</v>
      </c>
      <c r="L47379">
        <v>1</v>
      </c>
      <c r="M47379" s="6">
        <v>5.62</v>
      </c>
      <c r="N47379">
        <v>0</v>
      </c>
    </row>
    <row r="47380" spans="1:14" x14ac:dyDescent="0.3">
      <c r="A47380">
        <v>4</v>
      </c>
      <c r="B47380" t="s">
        <v>14</v>
      </c>
      <c r="C47380" t="s">
        <v>15</v>
      </c>
      <c r="D47380">
        <v>124</v>
      </c>
      <c r="E47380">
        <v>4</v>
      </c>
      <c r="F47380">
        <v>10</v>
      </c>
      <c r="G47380" t="s">
        <v>22</v>
      </c>
      <c r="H47380" t="s">
        <v>713</v>
      </c>
      <c r="I47380" t="s">
        <v>39</v>
      </c>
      <c r="J47380">
        <v>1</v>
      </c>
      <c r="K47380">
        <v>1</v>
      </c>
      <c r="L47380">
        <v>1</v>
      </c>
      <c r="M47380" s="6">
        <v>8.83</v>
      </c>
      <c r="N47380">
        <v>1</v>
      </c>
    </row>
    <row r="47381" spans="1:14" x14ac:dyDescent="0.3">
      <c r="A47381">
        <v>4</v>
      </c>
      <c r="B47381" t="s">
        <v>14</v>
      </c>
      <c r="C47381" t="s">
        <v>15</v>
      </c>
      <c r="D47381">
        <v>21</v>
      </c>
      <c r="E47381">
        <v>4</v>
      </c>
      <c r="F47381">
        <v>13</v>
      </c>
      <c r="G47381" t="s">
        <v>27</v>
      </c>
      <c r="H47381" t="s">
        <v>713</v>
      </c>
      <c r="I47381" t="s">
        <v>39</v>
      </c>
      <c r="J47381">
        <v>1</v>
      </c>
      <c r="K47381">
        <v>1</v>
      </c>
      <c r="L47381">
        <v>1</v>
      </c>
      <c r="M47381" s="6">
        <v>8.83</v>
      </c>
      <c r="N47381">
        <v>1</v>
      </c>
    </row>
    <row r="47382" spans="1:14" x14ac:dyDescent="0.3">
      <c r="A47382">
        <v>4</v>
      </c>
      <c r="B47382" t="s">
        <v>14</v>
      </c>
      <c r="C47382" t="s">
        <v>15</v>
      </c>
      <c r="D47382">
        <v>145</v>
      </c>
      <c r="E47382">
        <v>4</v>
      </c>
      <c r="F47382">
        <v>12</v>
      </c>
      <c r="G47382" t="s">
        <v>16</v>
      </c>
      <c r="H47382" t="s">
        <v>726</v>
      </c>
      <c r="I47382" t="s">
        <v>69</v>
      </c>
      <c r="J47382">
        <v>1</v>
      </c>
      <c r="K47382">
        <v>0</v>
      </c>
      <c r="L47382">
        <v>0</v>
      </c>
      <c r="M47382" s="6">
        <v>8.83</v>
      </c>
      <c r="N47382">
        <v>0</v>
      </c>
    </row>
    <row r="47383" spans="1:14" x14ac:dyDescent="0.3">
      <c r="A47383">
        <v>4</v>
      </c>
      <c r="B47383" t="s">
        <v>23</v>
      </c>
      <c r="C47383" t="s">
        <v>15</v>
      </c>
      <c r="D47383">
        <v>116</v>
      </c>
      <c r="E47383">
        <v>4</v>
      </c>
      <c r="F47383">
        <v>14</v>
      </c>
      <c r="G47383" t="s">
        <v>25</v>
      </c>
      <c r="H47383" t="s">
        <v>735</v>
      </c>
      <c r="I47383" t="s">
        <v>39</v>
      </c>
      <c r="J47383">
        <v>0</v>
      </c>
      <c r="K47383">
        <v>1</v>
      </c>
      <c r="L47383">
        <v>1</v>
      </c>
      <c r="M47383" s="6">
        <v>6.42</v>
      </c>
      <c r="N47383">
        <v>1</v>
      </c>
    </row>
    <row r="47384" spans="1:14" x14ac:dyDescent="0.3">
      <c r="A47384">
        <v>4</v>
      </c>
      <c r="B47384" t="s">
        <v>14</v>
      </c>
      <c r="C47384" t="s">
        <v>15</v>
      </c>
      <c r="D47384">
        <v>16</v>
      </c>
      <c r="E47384">
        <v>4</v>
      </c>
      <c r="F47384">
        <v>12</v>
      </c>
      <c r="G47384" t="s">
        <v>22</v>
      </c>
      <c r="H47384" t="s">
        <v>746</v>
      </c>
      <c r="I47384" t="s">
        <v>39</v>
      </c>
      <c r="J47384">
        <v>0</v>
      </c>
      <c r="K47384">
        <v>1</v>
      </c>
      <c r="L47384">
        <v>0</v>
      </c>
      <c r="M47384" s="6">
        <v>5.62</v>
      </c>
      <c r="N47384">
        <v>0</v>
      </c>
    </row>
    <row r="47385" spans="1:14" x14ac:dyDescent="0.3">
      <c r="A47385">
        <v>4</v>
      </c>
      <c r="B47385" t="s">
        <v>14</v>
      </c>
      <c r="C47385" t="s">
        <v>15</v>
      </c>
      <c r="D47385">
        <v>293</v>
      </c>
      <c r="E47385">
        <v>4</v>
      </c>
      <c r="F47385">
        <v>1</v>
      </c>
      <c r="G47385" t="s">
        <v>19</v>
      </c>
      <c r="H47385" t="s">
        <v>746</v>
      </c>
      <c r="I47385" t="s">
        <v>39</v>
      </c>
      <c r="J47385">
        <v>0</v>
      </c>
      <c r="K47385">
        <v>0</v>
      </c>
      <c r="L47385">
        <v>0</v>
      </c>
      <c r="M47385" s="6">
        <v>5.62</v>
      </c>
      <c r="N47385">
        <v>0</v>
      </c>
    </row>
    <row r="47386" spans="1:14" x14ac:dyDescent="0.3">
      <c r="A47386">
        <v>4</v>
      </c>
      <c r="B47386" t="s">
        <v>14</v>
      </c>
      <c r="C47386" t="s">
        <v>15</v>
      </c>
      <c r="D47386">
        <v>26</v>
      </c>
      <c r="E47386">
        <v>4</v>
      </c>
      <c r="F47386">
        <v>5</v>
      </c>
      <c r="G47386" t="s">
        <v>27</v>
      </c>
      <c r="H47386" t="s">
        <v>746</v>
      </c>
      <c r="I47386" t="s">
        <v>39</v>
      </c>
      <c r="J47386">
        <v>1</v>
      </c>
      <c r="K47386">
        <v>1</v>
      </c>
      <c r="L47386">
        <v>1</v>
      </c>
      <c r="M47386" s="6">
        <v>5.62</v>
      </c>
      <c r="N47386">
        <v>0</v>
      </c>
    </row>
    <row r="47387" spans="1:14" x14ac:dyDescent="0.3">
      <c r="A47387">
        <v>4</v>
      </c>
      <c r="B47387" t="s">
        <v>14</v>
      </c>
      <c r="C47387" t="s">
        <v>15</v>
      </c>
      <c r="D47387">
        <v>59</v>
      </c>
      <c r="E47387">
        <v>4</v>
      </c>
      <c r="F47387">
        <v>14</v>
      </c>
      <c r="G47387" t="s">
        <v>22</v>
      </c>
      <c r="H47387" t="s">
        <v>746</v>
      </c>
      <c r="I47387" t="s">
        <v>39</v>
      </c>
      <c r="J47387">
        <v>1</v>
      </c>
      <c r="K47387">
        <v>0</v>
      </c>
      <c r="L47387">
        <v>0</v>
      </c>
      <c r="M47387" s="6">
        <v>5.62</v>
      </c>
      <c r="N47387">
        <v>0</v>
      </c>
    </row>
    <row r="47388" spans="1:14" x14ac:dyDescent="0.3">
      <c r="A47388">
        <v>4</v>
      </c>
      <c r="B47388" t="s">
        <v>14</v>
      </c>
      <c r="C47388" t="s">
        <v>15</v>
      </c>
      <c r="D47388">
        <v>19</v>
      </c>
      <c r="E47388">
        <v>4</v>
      </c>
      <c r="F47388">
        <v>5</v>
      </c>
      <c r="G47388" t="s">
        <v>27</v>
      </c>
      <c r="H47388" t="s">
        <v>746</v>
      </c>
      <c r="I47388" t="s">
        <v>39</v>
      </c>
      <c r="J47388">
        <v>1</v>
      </c>
      <c r="K47388">
        <v>0</v>
      </c>
      <c r="L47388">
        <v>0</v>
      </c>
      <c r="M47388" s="6">
        <v>5.62</v>
      </c>
      <c r="N47388">
        <v>0</v>
      </c>
    </row>
    <row r="47389" spans="1:14" x14ac:dyDescent="0.3">
      <c r="A47389">
        <v>4</v>
      </c>
      <c r="B47389" t="s">
        <v>14</v>
      </c>
      <c r="C47389" t="s">
        <v>15</v>
      </c>
      <c r="D47389">
        <v>106</v>
      </c>
      <c r="E47389">
        <v>4</v>
      </c>
      <c r="F47389">
        <v>11</v>
      </c>
      <c r="G47389" t="s">
        <v>21</v>
      </c>
      <c r="H47389" t="s">
        <v>747</v>
      </c>
      <c r="I47389" t="s">
        <v>60</v>
      </c>
      <c r="J47389">
        <v>1</v>
      </c>
      <c r="K47389">
        <v>1</v>
      </c>
      <c r="L47389">
        <v>1</v>
      </c>
      <c r="M47389" s="6">
        <v>6.33</v>
      </c>
      <c r="N47389">
        <v>1</v>
      </c>
    </row>
    <row r="47390" spans="1:14" x14ac:dyDescent="0.3">
      <c r="A47390">
        <v>4</v>
      </c>
      <c r="B47390" t="s">
        <v>14</v>
      </c>
      <c r="C47390" t="s">
        <v>15</v>
      </c>
      <c r="D47390">
        <v>54</v>
      </c>
      <c r="E47390">
        <v>4</v>
      </c>
      <c r="F47390">
        <v>2</v>
      </c>
      <c r="G47390" t="s">
        <v>27</v>
      </c>
      <c r="H47390" t="s">
        <v>747</v>
      </c>
      <c r="I47390" t="s">
        <v>33</v>
      </c>
      <c r="J47390">
        <v>1</v>
      </c>
      <c r="K47390">
        <v>0</v>
      </c>
      <c r="L47390">
        <v>1</v>
      </c>
      <c r="M47390" s="6">
        <v>6.33</v>
      </c>
      <c r="N47390">
        <v>0</v>
      </c>
    </row>
    <row r="47391" spans="1:14" x14ac:dyDescent="0.3">
      <c r="A47391">
        <v>4</v>
      </c>
      <c r="B47391" t="s">
        <v>14</v>
      </c>
      <c r="C47391" t="s">
        <v>15</v>
      </c>
      <c r="D47391">
        <v>26</v>
      </c>
      <c r="E47391">
        <v>4</v>
      </c>
      <c r="F47391">
        <v>15</v>
      </c>
      <c r="G47391" t="s">
        <v>24</v>
      </c>
      <c r="H47391" t="s">
        <v>748</v>
      </c>
      <c r="I47391" t="s">
        <v>29</v>
      </c>
      <c r="J47391">
        <v>0</v>
      </c>
      <c r="K47391">
        <v>0</v>
      </c>
      <c r="L47391">
        <v>0</v>
      </c>
      <c r="M47391" s="6">
        <v>5.33</v>
      </c>
      <c r="N47391">
        <v>0</v>
      </c>
    </row>
    <row r="47392" spans="1:14" x14ac:dyDescent="0.3">
      <c r="A47392">
        <v>4</v>
      </c>
      <c r="B47392" t="s">
        <v>14</v>
      </c>
      <c r="C47392" t="s">
        <v>15</v>
      </c>
      <c r="D47392">
        <v>104</v>
      </c>
      <c r="E47392">
        <v>4</v>
      </c>
      <c r="F47392">
        <v>14</v>
      </c>
      <c r="G47392" t="s">
        <v>16</v>
      </c>
      <c r="H47392" t="s">
        <v>748</v>
      </c>
      <c r="I47392" t="s">
        <v>46</v>
      </c>
      <c r="J47392">
        <v>1</v>
      </c>
      <c r="K47392">
        <v>0</v>
      </c>
      <c r="L47392">
        <v>1</v>
      </c>
      <c r="M47392" s="6">
        <v>5.33</v>
      </c>
      <c r="N47392">
        <v>0</v>
      </c>
    </row>
    <row r="47393" spans="1:14" x14ac:dyDescent="0.3">
      <c r="A47393">
        <v>4</v>
      </c>
      <c r="B47393" t="s">
        <v>23</v>
      </c>
      <c r="C47393" t="s">
        <v>15</v>
      </c>
      <c r="D47393">
        <v>16</v>
      </c>
      <c r="E47393">
        <v>4</v>
      </c>
      <c r="F47393">
        <v>14</v>
      </c>
      <c r="G47393" t="s">
        <v>25</v>
      </c>
      <c r="H47393" t="s">
        <v>749</v>
      </c>
      <c r="I47393" t="s">
        <v>39</v>
      </c>
      <c r="J47393">
        <v>1</v>
      </c>
      <c r="K47393">
        <v>0</v>
      </c>
      <c r="L47393">
        <v>1</v>
      </c>
      <c r="M47393" s="6">
        <v>8.58</v>
      </c>
      <c r="N47393">
        <v>0</v>
      </c>
    </row>
    <row r="47394" spans="1:14" x14ac:dyDescent="0.3">
      <c r="A47394">
        <v>4</v>
      </c>
      <c r="B47394" t="s">
        <v>14</v>
      </c>
      <c r="C47394" t="s">
        <v>15</v>
      </c>
      <c r="D47394">
        <v>21</v>
      </c>
      <c r="E47394">
        <v>4</v>
      </c>
      <c r="F47394">
        <v>6</v>
      </c>
      <c r="G47394" t="s">
        <v>19</v>
      </c>
      <c r="H47394" t="s">
        <v>750</v>
      </c>
      <c r="I47394" t="s">
        <v>39</v>
      </c>
      <c r="J47394">
        <v>1</v>
      </c>
      <c r="K47394">
        <v>0</v>
      </c>
      <c r="L47394">
        <v>1</v>
      </c>
      <c r="M47394" s="6">
        <v>4.67</v>
      </c>
      <c r="N47394">
        <v>1</v>
      </c>
    </row>
    <row r="47395" spans="1:14" x14ac:dyDescent="0.3">
      <c r="A47395">
        <v>4</v>
      </c>
      <c r="B47395" t="s">
        <v>14</v>
      </c>
      <c r="C47395" t="s">
        <v>15</v>
      </c>
      <c r="D47395">
        <v>15</v>
      </c>
      <c r="E47395">
        <v>4</v>
      </c>
      <c r="F47395">
        <v>9</v>
      </c>
      <c r="G47395" t="s">
        <v>21</v>
      </c>
      <c r="H47395" t="s">
        <v>750</v>
      </c>
      <c r="I47395" t="s">
        <v>39</v>
      </c>
      <c r="J47395">
        <v>1</v>
      </c>
      <c r="K47395">
        <v>0</v>
      </c>
      <c r="L47395">
        <v>0</v>
      </c>
      <c r="M47395" s="6">
        <v>4.67</v>
      </c>
      <c r="N47395">
        <v>1</v>
      </c>
    </row>
    <row r="47396" spans="1:14" x14ac:dyDescent="0.3">
      <c r="A47396">
        <v>4</v>
      </c>
      <c r="B47396" t="s">
        <v>14</v>
      </c>
      <c r="C47396" t="s">
        <v>15</v>
      </c>
      <c r="D47396">
        <v>10</v>
      </c>
      <c r="E47396">
        <v>4</v>
      </c>
      <c r="F47396">
        <v>9</v>
      </c>
      <c r="G47396" t="s">
        <v>27</v>
      </c>
      <c r="H47396" t="s">
        <v>750</v>
      </c>
      <c r="I47396" t="s">
        <v>39</v>
      </c>
      <c r="J47396">
        <v>1</v>
      </c>
      <c r="K47396">
        <v>0</v>
      </c>
      <c r="L47396">
        <v>0</v>
      </c>
      <c r="M47396" s="6">
        <v>4.67</v>
      </c>
      <c r="N47396">
        <v>0</v>
      </c>
    </row>
    <row r="47397" spans="1:14" x14ac:dyDescent="0.3">
      <c r="A47397">
        <v>4</v>
      </c>
      <c r="B47397" t="s">
        <v>14</v>
      </c>
      <c r="C47397" t="s">
        <v>15</v>
      </c>
      <c r="D47397">
        <v>43</v>
      </c>
      <c r="E47397">
        <v>4</v>
      </c>
      <c r="F47397">
        <v>5</v>
      </c>
      <c r="G47397" t="s">
        <v>24</v>
      </c>
      <c r="H47397" t="s">
        <v>750</v>
      </c>
      <c r="I47397" t="s">
        <v>39</v>
      </c>
      <c r="J47397">
        <v>1</v>
      </c>
      <c r="K47397">
        <v>1</v>
      </c>
      <c r="L47397">
        <v>1</v>
      </c>
      <c r="M47397" s="6">
        <v>4.67</v>
      </c>
      <c r="N47397">
        <v>0</v>
      </c>
    </row>
    <row r="47398" spans="1:14" x14ac:dyDescent="0.3">
      <c r="A47398">
        <v>4</v>
      </c>
      <c r="B47398" t="s">
        <v>14</v>
      </c>
      <c r="C47398" t="s">
        <v>15</v>
      </c>
      <c r="D47398">
        <v>22</v>
      </c>
      <c r="E47398">
        <v>4</v>
      </c>
      <c r="F47398">
        <v>9</v>
      </c>
      <c r="G47398" t="s">
        <v>25</v>
      </c>
      <c r="H47398" t="s">
        <v>750</v>
      </c>
      <c r="I47398" t="s">
        <v>39</v>
      </c>
      <c r="J47398">
        <v>1</v>
      </c>
      <c r="K47398">
        <v>1</v>
      </c>
      <c r="L47398">
        <v>1</v>
      </c>
      <c r="M47398" s="6">
        <v>4.67</v>
      </c>
      <c r="N47398">
        <v>0</v>
      </c>
    </row>
    <row r="47399" spans="1:14" x14ac:dyDescent="0.3">
      <c r="A47399">
        <v>4</v>
      </c>
      <c r="B47399" t="s">
        <v>14</v>
      </c>
      <c r="C47399" t="s">
        <v>15</v>
      </c>
      <c r="D47399">
        <v>9</v>
      </c>
      <c r="E47399">
        <v>4</v>
      </c>
      <c r="F47399">
        <v>9</v>
      </c>
      <c r="G47399" t="s">
        <v>22</v>
      </c>
      <c r="H47399" t="s">
        <v>753</v>
      </c>
      <c r="I47399" t="s">
        <v>69</v>
      </c>
      <c r="J47399">
        <v>1</v>
      </c>
      <c r="K47399">
        <v>0</v>
      </c>
      <c r="L47399">
        <v>0</v>
      </c>
      <c r="M47399" s="6">
        <v>5.62</v>
      </c>
      <c r="N47399">
        <v>0</v>
      </c>
    </row>
    <row r="47400" spans="1:14" x14ac:dyDescent="0.3">
      <c r="A47400">
        <v>4</v>
      </c>
      <c r="B47400" t="s">
        <v>14</v>
      </c>
      <c r="C47400" t="s">
        <v>15</v>
      </c>
      <c r="D47400">
        <v>265</v>
      </c>
      <c r="E47400">
        <v>4</v>
      </c>
      <c r="F47400">
        <v>6</v>
      </c>
      <c r="G47400" t="s">
        <v>21</v>
      </c>
      <c r="H47400" t="s">
        <v>758</v>
      </c>
      <c r="I47400" t="s">
        <v>39</v>
      </c>
      <c r="J47400">
        <v>1</v>
      </c>
      <c r="K47400">
        <v>0</v>
      </c>
      <c r="L47400">
        <v>0</v>
      </c>
      <c r="M47400" s="6">
        <v>5.62</v>
      </c>
      <c r="N47400">
        <v>0</v>
      </c>
    </row>
    <row r="47401" spans="1:14" x14ac:dyDescent="0.3">
      <c r="A47401">
        <v>4</v>
      </c>
      <c r="B47401" t="s">
        <v>23</v>
      </c>
      <c r="C47401" t="s">
        <v>15</v>
      </c>
      <c r="D47401">
        <v>16</v>
      </c>
      <c r="E47401">
        <v>4</v>
      </c>
      <c r="F47401">
        <v>9</v>
      </c>
      <c r="G47401" t="s">
        <v>24</v>
      </c>
      <c r="H47401" t="s">
        <v>760</v>
      </c>
      <c r="I47401" t="s">
        <v>33</v>
      </c>
      <c r="J47401">
        <v>1</v>
      </c>
      <c r="K47401">
        <v>0</v>
      </c>
      <c r="L47401">
        <v>0</v>
      </c>
      <c r="M47401" s="6">
        <v>5.62</v>
      </c>
      <c r="N47401">
        <v>0</v>
      </c>
    </row>
    <row r="47402" spans="1:14" x14ac:dyDescent="0.3">
      <c r="A47402">
        <v>4</v>
      </c>
      <c r="B47402" t="s">
        <v>14</v>
      </c>
      <c r="C47402" t="s">
        <v>15</v>
      </c>
      <c r="D47402">
        <v>85</v>
      </c>
      <c r="E47402">
        <v>4</v>
      </c>
      <c r="F47402">
        <v>10</v>
      </c>
      <c r="G47402" t="s">
        <v>25</v>
      </c>
      <c r="H47402" t="s">
        <v>766</v>
      </c>
      <c r="I47402" t="s">
        <v>69</v>
      </c>
      <c r="J47402">
        <v>1</v>
      </c>
      <c r="K47402">
        <v>0</v>
      </c>
      <c r="L47402">
        <v>0</v>
      </c>
      <c r="M47402" s="6">
        <v>5.62</v>
      </c>
      <c r="N47402">
        <v>0</v>
      </c>
    </row>
    <row r="47403" spans="1:14" x14ac:dyDescent="0.3">
      <c r="A47403">
        <v>4</v>
      </c>
      <c r="B47403" t="s">
        <v>14</v>
      </c>
      <c r="C47403" t="s">
        <v>15</v>
      </c>
      <c r="D47403">
        <v>213</v>
      </c>
      <c r="E47403">
        <v>4</v>
      </c>
      <c r="F47403">
        <v>5</v>
      </c>
      <c r="G47403" t="s">
        <v>24</v>
      </c>
      <c r="H47403" t="s">
        <v>780</v>
      </c>
      <c r="I47403" t="s">
        <v>33</v>
      </c>
      <c r="J47403">
        <v>0</v>
      </c>
      <c r="K47403">
        <v>0</v>
      </c>
      <c r="L47403">
        <v>1</v>
      </c>
      <c r="M47403" s="6">
        <v>6.33</v>
      </c>
      <c r="N47403">
        <v>0</v>
      </c>
    </row>
    <row r="47404" spans="1:14" x14ac:dyDescent="0.3">
      <c r="A47404">
        <v>4</v>
      </c>
      <c r="B47404" t="s">
        <v>14</v>
      </c>
      <c r="C47404" t="s">
        <v>15</v>
      </c>
      <c r="D47404">
        <v>64</v>
      </c>
      <c r="E47404">
        <v>4</v>
      </c>
      <c r="F47404">
        <v>13</v>
      </c>
      <c r="G47404" t="s">
        <v>21</v>
      </c>
      <c r="H47404" t="s">
        <v>780</v>
      </c>
      <c r="I47404" t="s">
        <v>33</v>
      </c>
      <c r="J47404">
        <v>1</v>
      </c>
      <c r="K47404">
        <v>0</v>
      </c>
      <c r="L47404">
        <v>0</v>
      </c>
      <c r="M47404" s="6">
        <v>6.33</v>
      </c>
      <c r="N47404">
        <v>0</v>
      </c>
    </row>
    <row r="47405" spans="1:14" x14ac:dyDescent="0.3">
      <c r="A47405">
        <v>4</v>
      </c>
      <c r="B47405" t="s">
        <v>14</v>
      </c>
      <c r="C47405" t="s">
        <v>15</v>
      </c>
      <c r="D47405">
        <v>199</v>
      </c>
      <c r="E47405">
        <v>4</v>
      </c>
      <c r="F47405">
        <v>14</v>
      </c>
      <c r="G47405" t="s">
        <v>24</v>
      </c>
      <c r="H47405" t="s">
        <v>780</v>
      </c>
      <c r="I47405" t="s">
        <v>33</v>
      </c>
      <c r="J47405">
        <v>1</v>
      </c>
      <c r="K47405">
        <v>0</v>
      </c>
      <c r="L47405">
        <v>0</v>
      </c>
      <c r="M47405" s="6">
        <v>6.33</v>
      </c>
      <c r="N47405">
        <v>0</v>
      </c>
    </row>
    <row r="47406" spans="1:14" x14ac:dyDescent="0.3">
      <c r="A47406">
        <v>4</v>
      </c>
      <c r="B47406" t="s">
        <v>14</v>
      </c>
      <c r="C47406" t="s">
        <v>15</v>
      </c>
      <c r="D47406">
        <v>169</v>
      </c>
      <c r="E47406">
        <v>4</v>
      </c>
      <c r="F47406">
        <v>13</v>
      </c>
      <c r="G47406" t="s">
        <v>21</v>
      </c>
      <c r="H47406" t="s">
        <v>780</v>
      </c>
      <c r="I47406" t="s">
        <v>33</v>
      </c>
      <c r="J47406">
        <v>1</v>
      </c>
      <c r="K47406">
        <v>0</v>
      </c>
      <c r="L47406">
        <v>1</v>
      </c>
      <c r="M47406" s="6">
        <v>6.33</v>
      </c>
      <c r="N47406">
        <v>0</v>
      </c>
    </row>
    <row r="47407" spans="1:14" x14ac:dyDescent="0.3">
      <c r="A47407">
        <v>4</v>
      </c>
      <c r="B47407" t="s">
        <v>14</v>
      </c>
      <c r="C47407" t="s">
        <v>15</v>
      </c>
      <c r="D47407">
        <v>291</v>
      </c>
      <c r="E47407">
        <v>4</v>
      </c>
      <c r="F47407">
        <v>8</v>
      </c>
      <c r="G47407" t="s">
        <v>22</v>
      </c>
      <c r="H47407" t="s">
        <v>780</v>
      </c>
      <c r="I47407" t="s">
        <v>33</v>
      </c>
      <c r="J47407">
        <v>0</v>
      </c>
      <c r="K47407">
        <v>0</v>
      </c>
      <c r="L47407">
        <v>0</v>
      </c>
      <c r="M47407" s="6">
        <v>6.33</v>
      </c>
      <c r="N47407">
        <v>0</v>
      </c>
    </row>
    <row r="47408" spans="1:14" x14ac:dyDescent="0.3">
      <c r="A47408">
        <v>4</v>
      </c>
      <c r="B47408" t="s">
        <v>14</v>
      </c>
      <c r="C47408" t="s">
        <v>15</v>
      </c>
      <c r="D47408">
        <v>163</v>
      </c>
      <c r="E47408">
        <v>4</v>
      </c>
      <c r="F47408">
        <v>16</v>
      </c>
      <c r="G47408" t="s">
        <v>19</v>
      </c>
      <c r="H47408" t="s">
        <v>780</v>
      </c>
      <c r="I47408" t="s">
        <v>33</v>
      </c>
      <c r="J47408">
        <v>0</v>
      </c>
      <c r="K47408">
        <v>1</v>
      </c>
      <c r="L47408">
        <v>0</v>
      </c>
      <c r="M47408" s="6">
        <v>6.33</v>
      </c>
      <c r="N47408">
        <v>0</v>
      </c>
    </row>
    <row r="47409" spans="1:14" x14ac:dyDescent="0.3">
      <c r="A47409">
        <v>4</v>
      </c>
      <c r="B47409" t="s">
        <v>14</v>
      </c>
      <c r="C47409" t="s">
        <v>15</v>
      </c>
      <c r="D47409">
        <v>69</v>
      </c>
      <c r="E47409">
        <v>4</v>
      </c>
      <c r="F47409">
        <v>9</v>
      </c>
      <c r="G47409" t="s">
        <v>16</v>
      </c>
      <c r="H47409" t="s">
        <v>780</v>
      </c>
      <c r="I47409" t="s">
        <v>33</v>
      </c>
      <c r="J47409">
        <v>1</v>
      </c>
      <c r="K47409">
        <v>0</v>
      </c>
      <c r="L47409">
        <v>0</v>
      </c>
      <c r="M47409" s="6">
        <v>6.33</v>
      </c>
      <c r="N47409">
        <v>0</v>
      </c>
    </row>
    <row r="47410" spans="1:14" x14ac:dyDescent="0.3">
      <c r="A47410">
        <v>4</v>
      </c>
      <c r="B47410" t="s">
        <v>14</v>
      </c>
      <c r="C47410" t="s">
        <v>15</v>
      </c>
      <c r="D47410">
        <v>50</v>
      </c>
      <c r="E47410">
        <v>4</v>
      </c>
      <c r="F47410">
        <v>14</v>
      </c>
      <c r="G47410" t="s">
        <v>21</v>
      </c>
      <c r="H47410" t="s">
        <v>780</v>
      </c>
      <c r="I47410" t="s">
        <v>33</v>
      </c>
      <c r="J47410">
        <v>1</v>
      </c>
      <c r="K47410">
        <v>0</v>
      </c>
      <c r="L47410">
        <v>0</v>
      </c>
      <c r="M47410" s="6">
        <v>6.33</v>
      </c>
      <c r="N47410">
        <v>0</v>
      </c>
    </row>
    <row r="47411" spans="1:14" x14ac:dyDescent="0.3">
      <c r="A47411">
        <v>4</v>
      </c>
      <c r="B47411" t="s">
        <v>14</v>
      </c>
      <c r="C47411" t="s">
        <v>15</v>
      </c>
      <c r="D47411">
        <v>44</v>
      </c>
      <c r="E47411">
        <v>4</v>
      </c>
      <c r="F47411">
        <v>7</v>
      </c>
      <c r="G47411" t="s">
        <v>19</v>
      </c>
      <c r="H47411" t="s">
        <v>780</v>
      </c>
      <c r="I47411" t="s">
        <v>33</v>
      </c>
      <c r="J47411">
        <v>1</v>
      </c>
      <c r="K47411">
        <v>0</v>
      </c>
      <c r="L47411">
        <v>0</v>
      </c>
      <c r="M47411" s="6">
        <v>6.33</v>
      </c>
      <c r="N47411">
        <v>0</v>
      </c>
    </row>
    <row r="47412" spans="1:14" x14ac:dyDescent="0.3">
      <c r="A47412">
        <v>4</v>
      </c>
      <c r="B47412" t="s">
        <v>14</v>
      </c>
      <c r="C47412" t="s">
        <v>15</v>
      </c>
      <c r="D47412">
        <v>56</v>
      </c>
      <c r="E47412">
        <v>4</v>
      </c>
      <c r="F47412">
        <v>5</v>
      </c>
      <c r="G47412" t="s">
        <v>21</v>
      </c>
      <c r="H47412" t="s">
        <v>786</v>
      </c>
      <c r="I47412" t="s">
        <v>29</v>
      </c>
      <c r="J47412">
        <v>1</v>
      </c>
      <c r="K47412">
        <v>0</v>
      </c>
      <c r="L47412">
        <v>1</v>
      </c>
      <c r="M47412" s="6">
        <v>5.33</v>
      </c>
      <c r="N47412">
        <v>0</v>
      </c>
    </row>
    <row r="47413" spans="1:14" x14ac:dyDescent="0.3">
      <c r="A47413">
        <v>4</v>
      </c>
      <c r="B47413" t="s">
        <v>14</v>
      </c>
      <c r="C47413" t="s">
        <v>15</v>
      </c>
      <c r="D47413">
        <v>45</v>
      </c>
      <c r="E47413">
        <v>4</v>
      </c>
      <c r="F47413">
        <v>14</v>
      </c>
      <c r="G47413" t="s">
        <v>19</v>
      </c>
      <c r="H47413" t="s">
        <v>786</v>
      </c>
      <c r="I47413" t="s">
        <v>29</v>
      </c>
      <c r="J47413">
        <v>1</v>
      </c>
      <c r="K47413">
        <v>1</v>
      </c>
      <c r="L47413">
        <v>0</v>
      </c>
      <c r="M47413" s="6">
        <v>5.33</v>
      </c>
      <c r="N47413">
        <v>0</v>
      </c>
    </row>
    <row r="47414" spans="1:14" x14ac:dyDescent="0.3">
      <c r="A47414">
        <v>4</v>
      </c>
      <c r="B47414" t="s">
        <v>14</v>
      </c>
      <c r="C47414" t="s">
        <v>15</v>
      </c>
      <c r="D47414">
        <v>8</v>
      </c>
      <c r="E47414">
        <v>4</v>
      </c>
      <c r="F47414">
        <v>10</v>
      </c>
      <c r="G47414" t="s">
        <v>21</v>
      </c>
      <c r="H47414" t="s">
        <v>786</v>
      </c>
      <c r="I47414" t="s">
        <v>64</v>
      </c>
      <c r="J47414">
        <v>0</v>
      </c>
      <c r="K47414">
        <v>0</v>
      </c>
      <c r="L47414">
        <v>0</v>
      </c>
      <c r="M47414" s="6">
        <v>5.33</v>
      </c>
      <c r="N47414">
        <v>0</v>
      </c>
    </row>
    <row r="47415" spans="1:14" x14ac:dyDescent="0.3">
      <c r="A47415">
        <v>4</v>
      </c>
      <c r="B47415" t="s">
        <v>23</v>
      </c>
      <c r="C47415" t="s">
        <v>15</v>
      </c>
      <c r="D47415">
        <v>112</v>
      </c>
      <c r="E47415">
        <v>4</v>
      </c>
      <c r="F47415">
        <v>7</v>
      </c>
      <c r="G47415" t="s">
        <v>21</v>
      </c>
      <c r="H47415" t="s">
        <v>790</v>
      </c>
      <c r="I47415" t="s">
        <v>29</v>
      </c>
      <c r="J47415">
        <v>1</v>
      </c>
      <c r="K47415">
        <v>0</v>
      </c>
      <c r="L47415">
        <v>0</v>
      </c>
      <c r="M47415" s="6">
        <v>5.33</v>
      </c>
      <c r="N47415">
        <v>0</v>
      </c>
    </row>
    <row r="47416" spans="1:14" x14ac:dyDescent="0.3">
      <c r="A47416">
        <v>4</v>
      </c>
      <c r="B47416" t="s">
        <v>14</v>
      </c>
      <c r="C47416" t="s">
        <v>15</v>
      </c>
      <c r="D47416">
        <v>49</v>
      </c>
      <c r="E47416">
        <v>4</v>
      </c>
      <c r="F47416">
        <v>7</v>
      </c>
      <c r="G47416" t="s">
        <v>19</v>
      </c>
      <c r="H47416" t="s">
        <v>793</v>
      </c>
      <c r="I47416" t="s">
        <v>79</v>
      </c>
      <c r="J47416">
        <v>1</v>
      </c>
      <c r="K47416">
        <v>0</v>
      </c>
      <c r="L47416">
        <v>0</v>
      </c>
      <c r="M47416" s="6">
        <v>4.67</v>
      </c>
      <c r="N47416">
        <v>0</v>
      </c>
    </row>
    <row r="47417" spans="1:14" x14ac:dyDescent="0.3">
      <c r="A47417">
        <v>4</v>
      </c>
      <c r="B47417" t="s">
        <v>14</v>
      </c>
      <c r="C47417" t="s">
        <v>15</v>
      </c>
      <c r="D47417">
        <v>135</v>
      </c>
      <c r="E47417">
        <v>4</v>
      </c>
      <c r="F47417">
        <v>5</v>
      </c>
      <c r="G47417" t="s">
        <v>22</v>
      </c>
      <c r="H47417" t="s">
        <v>793</v>
      </c>
      <c r="I47417" t="s">
        <v>79</v>
      </c>
      <c r="J47417">
        <v>1</v>
      </c>
      <c r="K47417">
        <v>0</v>
      </c>
      <c r="L47417">
        <v>0</v>
      </c>
      <c r="M47417" s="6">
        <v>4.67</v>
      </c>
      <c r="N47417">
        <v>0</v>
      </c>
    </row>
    <row r="47418" spans="1:14" x14ac:dyDescent="0.3">
      <c r="A47418">
        <v>4</v>
      </c>
      <c r="B47418" t="s">
        <v>14</v>
      </c>
      <c r="C47418" t="s">
        <v>15</v>
      </c>
      <c r="D47418">
        <v>49</v>
      </c>
      <c r="E47418">
        <v>4</v>
      </c>
      <c r="F47418">
        <v>9</v>
      </c>
      <c r="G47418" t="s">
        <v>19</v>
      </c>
      <c r="H47418" t="s">
        <v>818</v>
      </c>
      <c r="I47418" t="s">
        <v>79</v>
      </c>
      <c r="J47418">
        <v>1</v>
      </c>
      <c r="K47418">
        <v>0</v>
      </c>
      <c r="L47418">
        <v>1</v>
      </c>
      <c r="M47418" s="6">
        <v>4.67</v>
      </c>
      <c r="N47418">
        <v>0</v>
      </c>
    </row>
    <row r="47419" spans="1:14" x14ac:dyDescent="0.3">
      <c r="A47419">
        <v>4</v>
      </c>
      <c r="B47419" t="s">
        <v>14</v>
      </c>
      <c r="C47419" t="s">
        <v>15</v>
      </c>
      <c r="D47419">
        <v>39</v>
      </c>
      <c r="E47419">
        <v>5</v>
      </c>
      <c r="F47419">
        <v>11</v>
      </c>
      <c r="G47419" t="s">
        <v>22</v>
      </c>
      <c r="H47419" t="s">
        <v>38</v>
      </c>
      <c r="I47419" t="s">
        <v>39</v>
      </c>
      <c r="J47419">
        <v>1</v>
      </c>
      <c r="K47419">
        <v>0</v>
      </c>
      <c r="L47419">
        <v>1</v>
      </c>
      <c r="M47419" s="6">
        <v>8.83</v>
      </c>
      <c r="N47419">
        <v>1</v>
      </c>
    </row>
    <row r="47420" spans="1:14" x14ac:dyDescent="0.3">
      <c r="A47420">
        <v>4</v>
      </c>
      <c r="B47420" t="s">
        <v>14</v>
      </c>
      <c r="C47420" t="s">
        <v>15</v>
      </c>
      <c r="D47420">
        <v>27</v>
      </c>
      <c r="E47420">
        <v>5</v>
      </c>
      <c r="F47420">
        <v>12</v>
      </c>
      <c r="G47420" t="s">
        <v>22</v>
      </c>
      <c r="H47420" t="s">
        <v>38</v>
      </c>
      <c r="I47420" t="s">
        <v>39</v>
      </c>
      <c r="J47420">
        <v>1</v>
      </c>
      <c r="K47420">
        <v>1</v>
      </c>
      <c r="L47420">
        <v>0</v>
      </c>
      <c r="M47420" s="6">
        <v>8.83</v>
      </c>
      <c r="N47420">
        <v>0</v>
      </c>
    </row>
    <row r="47421" spans="1:14" x14ac:dyDescent="0.3">
      <c r="A47421">
        <v>4</v>
      </c>
      <c r="B47421" t="s">
        <v>14</v>
      </c>
      <c r="C47421" t="s">
        <v>15</v>
      </c>
      <c r="D47421">
        <v>98</v>
      </c>
      <c r="E47421">
        <v>5</v>
      </c>
      <c r="F47421">
        <v>8</v>
      </c>
      <c r="G47421" t="s">
        <v>21</v>
      </c>
      <c r="H47421" t="s">
        <v>38</v>
      </c>
      <c r="I47421" t="s">
        <v>39</v>
      </c>
      <c r="J47421">
        <v>1</v>
      </c>
      <c r="K47421">
        <v>0</v>
      </c>
      <c r="L47421">
        <v>1</v>
      </c>
      <c r="M47421" s="6">
        <v>8.83</v>
      </c>
      <c r="N47421">
        <v>0</v>
      </c>
    </row>
    <row r="47422" spans="1:14" x14ac:dyDescent="0.3">
      <c r="A47422">
        <v>4</v>
      </c>
      <c r="B47422" t="s">
        <v>14</v>
      </c>
      <c r="C47422" t="s">
        <v>15</v>
      </c>
      <c r="D47422">
        <v>106</v>
      </c>
      <c r="E47422">
        <v>5</v>
      </c>
      <c r="F47422">
        <v>5</v>
      </c>
      <c r="G47422" t="s">
        <v>22</v>
      </c>
      <c r="H47422" t="s">
        <v>38</v>
      </c>
      <c r="I47422" t="s">
        <v>318</v>
      </c>
      <c r="J47422">
        <v>1</v>
      </c>
      <c r="K47422">
        <v>0</v>
      </c>
      <c r="L47422">
        <v>0</v>
      </c>
      <c r="M47422" s="6">
        <v>8.83</v>
      </c>
      <c r="N47422">
        <v>0</v>
      </c>
    </row>
    <row r="47423" spans="1:14" x14ac:dyDescent="0.3">
      <c r="A47423">
        <v>4</v>
      </c>
      <c r="B47423" t="s">
        <v>14</v>
      </c>
      <c r="C47423" t="s">
        <v>15</v>
      </c>
      <c r="D47423">
        <v>26</v>
      </c>
      <c r="E47423">
        <v>5</v>
      </c>
      <c r="F47423">
        <v>20</v>
      </c>
      <c r="G47423" t="s">
        <v>25</v>
      </c>
      <c r="H47423" t="s">
        <v>38</v>
      </c>
      <c r="I47423" t="s">
        <v>247</v>
      </c>
      <c r="J47423">
        <v>1</v>
      </c>
      <c r="K47423">
        <v>0</v>
      </c>
      <c r="L47423">
        <v>0</v>
      </c>
      <c r="M47423" s="6">
        <v>8.83</v>
      </c>
      <c r="N47423">
        <v>0</v>
      </c>
    </row>
    <row r="47424" spans="1:14" x14ac:dyDescent="0.3">
      <c r="A47424">
        <v>4</v>
      </c>
      <c r="B47424" t="s">
        <v>14</v>
      </c>
      <c r="C47424" t="s">
        <v>15</v>
      </c>
      <c r="D47424">
        <v>113</v>
      </c>
      <c r="E47424">
        <v>5</v>
      </c>
      <c r="F47424">
        <v>12</v>
      </c>
      <c r="G47424" t="s">
        <v>22</v>
      </c>
      <c r="H47424" t="s">
        <v>38</v>
      </c>
      <c r="I47424" t="s">
        <v>39</v>
      </c>
      <c r="J47424">
        <v>1</v>
      </c>
      <c r="K47424">
        <v>0</v>
      </c>
      <c r="L47424">
        <v>1</v>
      </c>
      <c r="M47424" s="6">
        <v>8.83</v>
      </c>
      <c r="N47424">
        <v>0</v>
      </c>
    </row>
    <row r="47425" spans="1:14" x14ac:dyDescent="0.3">
      <c r="A47425">
        <v>4</v>
      </c>
      <c r="B47425" t="s">
        <v>14</v>
      </c>
      <c r="C47425" t="s">
        <v>15</v>
      </c>
      <c r="D47425">
        <v>87</v>
      </c>
      <c r="E47425">
        <v>5</v>
      </c>
      <c r="F47425">
        <v>5</v>
      </c>
      <c r="G47425" t="s">
        <v>24</v>
      </c>
      <c r="H47425" t="s">
        <v>106</v>
      </c>
      <c r="I47425" t="s">
        <v>43</v>
      </c>
      <c r="J47425">
        <v>0</v>
      </c>
      <c r="K47425">
        <v>0</v>
      </c>
      <c r="L47425">
        <v>0</v>
      </c>
      <c r="M47425" s="6">
        <v>6.62</v>
      </c>
      <c r="N47425">
        <v>0</v>
      </c>
    </row>
    <row r="47426" spans="1:14" x14ac:dyDescent="0.3">
      <c r="A47426">
        <v>4</v>
      </c>
      <c r="B47426" t="s">
        <v>14</v>
      </c>
      <c r="C47426" t="s">
        <v>15</v>
      </c>
      <c r="D47426">
        <v>351</v>
      </c>
      <c r="E47426">
        <v>5</v>
      </c>
      <c r="F47426">
        <v>1</v>
      </c>
      <c r="G47426" t="s">
        <v>19</v>
      </c>
      <c r="H47426" t="s">
        <v>115</v>
      </c>
      <c r="I47426" t="s">
        <v>43</v>
      </c>
      <c r="J47426">
        <v>0</v>
      </c>
      <c r="K47426">
        <v>0</v>
      </c>
      <c r="L47426">
        <v>1</v>
      </c>
      <c r="M47426" s="6">
        <v>8.58</v>
      </c>
      <c r="N47426">
        <v>0</v>
      </c>
    </row>
    <row r="47427" spans="1:14" x14ac:dyDescent="0.3">
      <c r="A47427">
        <v>4</v>
      </c>
      <c r="B47427" t="s">
        <v>14</v>
      </c>
      <c r="C47427" t="s">
        <v>15</v>
      </c>
      <c r="D47427">
        <v>48</v>
      </c>
      <c r="E47427">
        <v>5</v>
      </c>
      <c r="F47427">
        <v>10</v>
      </c>
      <c r="G47427" t="s">
        <v>16</v>
      </c>
      <c r="H47427" t="s">
        <v>121</v>
      </c>
      <c r="I47427" t="s">
        <v>35</v>
      </c>
      <c r="J47427">
        <v>1</v>
      </c>
      <c r="K47427">
        <v>1</v>
      </c>
      <c r="L47427">
        <v>0</v>
      </c>
      <c r="M47427" s="6">
        <v>7.57</v>
      </c>
      <c r="N47427">
        <v>0</v>
      </c>
    </row>
    <row r="47428" spans="1:14" x14ac:dyDescent="0.3">
      <c r="A47428">
        <v>4</v>
      </c>
      <c r="B47428" t="s">
        <v>14</v>
      </c>
      <c r="C47428" t="s">
        <v>15</v>
      </c>
      <c r="D47428">
        <v>113</v>
      </c>
      <c r="E47428">
        <v>5</v>
      </c>
      <c r="F47428">
        <v>2</v>
      </c>
      <c r="G47428" t="s">
        <v>27</v>
      </c>
      <c r="H47428" t="s">
        <v>121</v>
      </c>
      <c r="I47428" t="s">
        <v>35</v>
      </c>
      <c r="J47428">
        <v>1</v>
      </c>
      <c r="K47428">
        <v>0</v>
      </c>
      <c r="L47428">
        <v>0</v>
      </c>
      <c r="M47428" s="6">
        <v>7.57</v>
      </c>
      <c r="N47428">
        <v>0</v>
      </c>
    </row>
    <row r="47429" spans="1:14" x14ac:dyDescent="0.3">
      <c r="A47429">
        <v>4</v>
      </c>
      <c r="B47429" t="s">
        <v>14</v>
      </c>
      <c r="C47429" t="s">
        <v>15</v>
      </c>
      <c r="D47429">
        <v>26</v>
      </c>
      <c r="E47429">
        <v>5</v>
      </c>
      <c r="F47429">
        <v>14</v>
      </c>
      <c r="G47429" t="s">
        <v>19</v>
      </c>
      <c r="H47429" t="s">
        <v>121</v>
      </c>
      <c r="I47429" t="s">
        <v>35</v>
      </c>
      <c r="J47429">
        <v>1</v>
      </c>
      <c r="K47429">
        <v>0</v>
      </c>
      <c r="L47429">
        <v>0</v>
      </c>
      <c r="M47429" s="6">
        <v>7.57</v>
      </c>
      <c r="N47429">
        <v>0</v>
      </c>
    </row>
    <row r="47430" spans="1:14" x14ac:dyDescent="0.3">
      <c r="A47430">
        <v>4</v>
      </c>
      <c r="B47430" t="s">
        <v>14</v>
      </c>
      <c r="C47430" t="s">
        <v>15</v>
      </c>
      <c r="D47430">
        <v>91</v>
      </c>
      <c r="E47430">
        <v>5</v>
      </c>
      <c r="F47430">
        <v>4</v>
      </c>
      <c r="G47430" t="s">
        <v>25</v>
      </c>
      <c r="H47430" t="s">
        <v>122</v>
      </c>
      <c r="I47430" t="s">
        <v>33</v>
      </c>
      <c r="J47430">
        <v>1</v>
      </c>
      <c r="K47430">
        <v>0</v>
      </c>
      <c r="L47430">
        <v>1</v>
      </c>
      <c r="M47430" s="6">
        <v>6.62</v>
      </c>
      <c r="N47430">
        <v>0</v>
      </c>
    </row>
    <row r="47431" spans="1:14" x14ac:dyDescent="0.3">
      <c r="A47431">
        <v>4</v>
      </c>
      <c r="B47431" t="s">
        <v>14</v>
      </c>
      <c r="C47431" t="s">
        <v>15</v>
      </c>
      <c r="D47431">
        <v>37</v>
      </c>
      <c r="E47431">
        <v>5</v>
      </c>
      <c r="F47431">
        <v>14</v>
      </c>
      <c r="G47431" t="s">
        <v>21</v>
      </c>
      <c r="H47431" t="s">
        <v>123</v>
      </c>
      <c r="I47431" t="s">
        <v>35</v>
      </c>
      <c r="J47431">
        <v>0</v>
      </c>
      <c r="K47431">
        <v>1</v>
      </c>
      <c r="L47431">
        <v>1</v>
      </c>
      <c r="M47431" s="6">
        <v>7</v>
      </c>
      <c r="N47431">
        <v>0</v>
      </c>
    </row>
    <row r="47432" spans="1:14" x14ac:dyDescent="0.3">
      <c r="A47432">
        <v>4</v>
      </c>
      <c r="B47432" t="s">
        <v>14</v>
      </c>
      <c r="C47432" t="s">
        <v>15</v>
      </c>
      <c r="D47432">
        <v>44</v>
      </c>
      <c r="E47432">
        <v>5</v>
      </c>
      <c r="F47432">
        <v>2</v>
      </c>
      <c r="G47432" t="s">
        <v>16</v>
      </c>
      <c r="H47432" t="s">
        <v>123</v>
      </c>
      <c r="I47432" t="s">
        <v>39</v>
      </c>
      <c r="J47432">
        <v>1</v>
      </c>
      <c r="K47432">
        <v>0</v>
      </c>
      <c r="L47432">
        <v>1</v>
      </c>
      <c r="M47432" s="6">
        <v>7</v>
      </c>
      <c r="N47432">
        <v>0</v>
      </c>
    </row>
    <row r="47433" spans="1:14" x14ac:dyDescent="0.3">
      <c r="A47433">
        <v>4</v>
      </c>
      <c r="B47433" t="s">
        <v>14</v>
      </c>
      <c r="C47433" t="s">
        <v>15</v>
      </c>
      <c r="D47433">
        <v>29</v>
      </c>
      <c r="E47433">
        <v>5</v>
      </c>
      <c r="F47433">
        <v>12</v>
      </c>
      <c r="G47433" t="s">
        <v>19</v>
      </c>
      <c r="H47433" t="s">
        <v>128</v>
      </c>
      <c r="I47433" t="s">
        <v>39</v>
      </c>
      <c r="J47433">
        <v>1</v>
      </c>
      <c r="K47433">
        <v>1</v>
      </c>
      <c r="L47433">
        <v>1</v>
      </c>
      <c r="M47433" s="6">
        <v>8.83</v>
      </c>
      <c r="N47433">
        <v>0</v>
      </c>
    </row>
    <row r="47434" spans="1:14" x14ac:dyDescent="0.3">
      <c r="A47434">
        <v>4</v>
      </c>
      <c r="B47434" t="s">
        <v>14</v>
      </c>
      <c r="C47434" t="s">
        <v>15</v>
      </c>
      <c r="D47434">
        <v>11</v>
      </c>
      <c r="E47434">
        <v>5</v>
      </c>
      <c r="F47434">
        <v>9</v>
      </c>
      <c r="G47434" t="s">
        <v>19</v>
      </c>
      <c r="H47434" t="s">
        <v>128</v>
      </c>
      <c r="I47434" t="s">
        <v>39</v>
      </c>
      <c r="J47434">
        <v>1</v>
      </c>
      <c r="K47434">
        <v>1</v>
      </c>
      <c r="L47434">
        <v>1</v>
      </c>
      <c r="M47434" s="6">
        <v>8.83</v>
      </c>
      <c r="N47434">
        <v>1</v>
      </c>
    </row>
    <row r="47435" spans="1:14" x14ac:dyDescent="0.3">
      <c r="A47435">
        <v>4</v>
      </c>
      <c r="B47435" t="s">
        <v>23</v>
      </c>
      <c r="C47435" t="s">
        <v>15</v>
      </c>
      <c r="D47435">
        <v>252</v>
      </c>
      <c r="E47435">
        <v>5</v>
      </c>
      <c r="F47435">
        <v>6</v>
      </c>
      <c r="G47435" t="s">
        <v>19</v>
      </c>
      <c r="H47435" t="s">
        <v>129</v>
      </c>
      <c r="I47435" t="s">
        <v>29</v>
      </c>
      <c r="J47435">
        <v>1</v>
      </c>
      <c r="K47435">
        <v>0</v>
      </c>
      <c r="L47435">
        <v>0</v>
      </c>
      <c r="M47435" s="6">
        <v>6.42</v>
      </c>
      <c r="N47435">
        <v>1</v>
      </c>
    </row>
    <row r="47436" spans="1:14" x14ac:dyDescent="0.3">
      <c r="A47436">
        <v>4</v>
      </c>
      <c r="B47436" t="s">
        <v>14</v>
      </c>
      <c r="C47436" t="s">
        <v>15</v>
      </c>
      <c r="D47436">
        <v>23</v>
      </c>
      <c r="E47436">
        <v>5</v>
      </c>
      <c r="F47436">
        <v>11</v>
      </c>
      <c r="G47436" t="s">
        <v>25</v>
      </c>
      <c r="H47436" t="s">
        <v>129</v>
      </c>
      <c r="I47436" t="s">
        <v>29</v>
      </c>
      <c r="J47436">
        <v>0</v>
      </c>
      <c r="K47436">
        <v>0</v>
      </c>
      <c r="L47436">
        <v>0</v>
      </c>
      <c r="M47436" s="6">
        <v>6.42</v>
      </c>
      <c r="N47436">
        <v>0</v>
      </c>
    </row>
    <row r="47437" spans="1:14" x14ac:dyDescent="0.3">
      <c r="A47437">
        <v>4</v>
      </c>
      <c r="B47437" t="s">
        <v>14</v>
      </c>
      <c r="C47437" t="s">
        <v>15</v>
      </c>
      <c r="D47437">
        <v>316</v>
      </c>
      <c r="E47437">
        <v>5</v>
      </c>
      <c r="F47437">
        <v>15</v>
      </c>
      <c r="G47437" t="s">
        <v>21</v>
      </c>
      <c r="H47437" t="s">
        <v>129</v>
      </c>
      <c r="I47437" t="s">
        <v>39</v>
      </c>
      <c r="J47437">
        <v>0</v>
      </c>
      <c r="K47437">
        <v>0</v>
      </c>
      <c r="L47437">
        <v>0</v>
      </c>
      <c r="M47437" s="6">
        <v>6.42</v>
      </c>
      <c r="N47437">
        <v>0</v>
      </c>
    </row>
    <row r="47438" spans="1:14" x14ac:dyDescent="0.3">
      <c r="A47438">
        <v>4</v>
      </c>
      <c r="B47438" t="s">
        <v>14</v>
      </c>
      <c r="C47438" t="s">
        <v>15</v>
      </c>
      <c r="D47438">
        <v>17</v>
      </c>
      <c r="E47438">
        <v>5</v>
      </c>
      <c r="F47438">
        <v>17</v>
      </c>
      <c r="G47438" t="s">
        <v>21</v>
      </c>
      <c r="H47438" t="s">
        <v>131</v>
      </c>
      <c r="I47438" t="s">
        <v>39</v>
      </c>
      <c r="J47438">
        <v>0</v>
      </c>
      <c r="K47438">
        <v>1</v>
      </c>
      <c r="L47438">
        <v>0</v>
      </c>
      <c r="M47438" s="6">
        <v>5.62</v>
      </c>
      <c r="N47438">
        <v>0</v>
      </c>
    </row>
    <row r="47439" spans="1:14" x14ac:dyDescent="0.3">
      <c r="A47439">
        <v>4</v>
      </c>
      <c r="B47439" t="s">
        <v>14</v>
      </c>
      <c r="C47439" t="s">
        <v>15</v>
      </c>
      <c r="D47439">
        <v>144</v>
      </c>
      <c r="E47439">
        <v>5</v>
      </c>
      <c r="F47439">
        <v>4</v>
      </c>
      <c r="G47439" t="s">
        <v>21</v>
      </c>
      <c r="H47439" t="s">
        <v>132</v>
      </c>
      <c r="I47439" t="s">
        <v>33</v>
      </c>
      <c r="J47439">
        <v>1</v>
      </c>
      <c r="K47439">
        <v>0</v>
      </c>
      <c r="L47439">
        <v>0</v>
      </c>
      <c r="M47439" s="6">
        <v>6.33</v>
      </c>
      <c r="N47439">
        <v>0</v>
      </c>
    </row>
    <row r="47440" spans="1:14" x14ac:dyDescent="0.3">
      <c r="A47440">
        <v>4</v>
      </c>
      <c r="B47440" t="s">
        <v>14</v>
      </c>
      <c r="C47440" t="s">
        <v>15</v>
      </c>
      <c r="D47440">
        <v>143</v>
      </c>
      <c r="E47440">
        <v>5</v>
      </c>
      <c r="F47440">
        <v>10</v>
      </c>
      <c r="G47440" t="s">
        <v>27</v>
      </c>
      <c r="H47440" t="s">
        <v>132</v>
      </c>
      <c r="I47440" t="s">
        <v>33</v>
      </c>
      <c r="J47440">
        <v>0</v>
      </c>
      <c r="K47440">
        <v>0</v>
      </c>
      <c r="L47440">
        <v>0</v>
      </c>
      <c r="M47440" s="6">
        <v>6.33</v>
      </c>
      <c r="N47440">
        <v>0</v>
      </c>
    </row>
    <row r="47441" spans="1:14" x14ac:dyDescent="0.3">
      <c r="A47441">
        <v>4</v>
      </c>
      <c r="B47441" t="s">
        <v>14</v>
      </c>
      <c r="C47441" t="s">
        <v>15</v>
      </c>
      <c r="D47441">
        <v>51</v>
      </c>
      <c r="E47441">
        <v>5</v>
      </c>
      <c r="F47441">
        <v>13</v>
      </c>
      <c r="G47441" t="s">
        <v>19</v>
      </c>
      <c r="H47441" t="s">
        <v>132</v>
      </c>
      <c r="I47441" t="s">
        <v>33</v>
      </c>
      <c r="J47441">
        <v>1</v>
      </c>
      <c r="K47441">
        <v>0</v>
      </c>
      <c r="L47441">
        <v>0</v>
      </c>
      <c r="M47441" s="6">
        <v>6.33</v>
      </c>
      <c r="N47441">
        <v>0</v>
      </c>
    </row>
    <row r="47442" spans="1:14" x14ac:dyDescent="0.3">
      <c r="A47442">
        <v>4</v>
      </c>
      <c r="B47442" t="s">
        <v>14</v>
      </c>
      <c r="C47442" t="s">
        <v>15</v>
      </c>
      <c r="D47442">
        <v>60</v>
      </c>
      <c r="E47442">
        <v>5</v>
      </c>
      <c r="F47442">
        <v>3</v>
      </c>
      <c r="G47442" t="s">
        <v>21</v>
      </c>
      <c r="H47442" t="s">
        <v>132</v>
      </c>
      <c r="I47442" t="s">
        <v>35</v>
      </c>
      <c r="J47442">
        <v>0</v>
      </c>
      <c r="K47442">
        <v>0</v>
      </c>
      <c r="L47442">
        <v>0</v>
      </c>
      <c r="M47442" s="6">
        <v>6.33</v>
      </c>
      <c r="N47442">
        <v>0</v>
      </c>
    </row>
    <row r="47443" spans="1:14" x14ac:dyDescent="0.3">
      <c r="A47443">
        <v>4</v>
      </c>
      <c r="B47443" t="s">
        <v>14</v>
      </c>
      <c r="C47443" t="s">
        <v>15</v>
      </c>
      <c r="D47443">
        <v>35</v>
      </c>
      <c r="E47443">
        <v>5</v>
      </c>
      <c r="F47443">
        <v>4</v>
      </c>
      <c r="G47443" t="s">
        <v>22</v>
      </c>
      <c r="H47443" t="s">
        <v>133</v>
      </c>
      <c r="I47443" t="s">
        <v>29</v>
      </c>
      <c r="J47443">
        <v>1</v>
      </c>
      <c r="K47443">
        <v>0</v>
      </c>
      <c r="L47443">
        <v>0</v>
      </c>
      <c r="M47443" s="6">
        <v>5.33</v>
      </c>
      <c r="N47443">
        <v>0</v>
      </c>
    </row>
    <row r="47444" spans="1:14" x14ac:dyDescent="0.3">
      <c r="A47444">
        <v>4</v>
      </c>
      <c r="B47444" t="s">
        <v>14</v>
      </c>
      <c r="C47444" t="s">
        <v>15</v>
      </c>
      <c r="D47444">
        <v>211</v>
      </c>
      <c r="E47444">
        <v>5</v>
      </c>
      <c r="F47444">
        <v>5</v>
      </c>
      <c r="G47444" t="s">
        <v>24</v>
      </c>
      <c r="H47444" t="s">
        <v>134</v>
      </c>
      <c r="I47444" t="s">
        <v>69</v>
      </c>
      <c r="J47444">
        <v>0</v>
      </c>
      <c r="K47444">
        <v>0</v>
      </c>
      <c r="L47444">
        <v>0</v>
      </c>
      <c r="M47444" s="6">
        <v>8.58</v>
      </c>
      <c r="N47444">
        <v>0</v>
      </c>
    </row>
    <row r="47445" spans="1:14" x14ac:dyDescent="0.3">
      <c r="A47445">
        <v>4</v>
      </c>
      <c r="B47445" t="s">
        <v>14</v>
      </c>
      <c r="C47445" t="s">
        <v>15</v>
      </c>
      <c r="D47445">
        <v>58</v>
      </c>
      <c r="E47445">
        <v>5</v>
      </c>
      <c r="F47445">
        <v>10</v>
      </c>
      <c r="G47445" t="s">
        <v>16</v>
      </c>
      <c r="H47445" t="s">
        <v>140</v>
      </c>
      <c r="I47445" t="s">
        <v>20</v>
      </c>
      <c r="J47445">
        <v>1</v>
      </c>
      <c r="K47445">
        <v>1</v>
      </c>
      <c r="L47445">
        <v>0</v>
      </c>
      <c r="M47445" s="6">
        <v>8.58</v>
      </c>
      <c r="N47445">
        <v>0</v>
      </c>
    </row>
    <row r="47446" spans="1:14" x14ac:dyDescent="0.3">
      <c r="A47446">
        <v>4</v>
      </c>
      <c r="B47446" t="s">
        <v>14</v>
      </c>
      <c r="C47446" t="s">
        <v>15</v>
      </c>
      <c r="D47446">
        <v>2</v>
      </c>
      <c r="E47446">
        <v>5</v>
      </c>
      <c r="F47446">
        <v>18</v>
      </c>
      <c r="G47446" t="s">
        <v>22</v>
      </c>
      <c r="H47446" t="s">
        <v>182</v>
      </c>
      <c r="I47446" t="s">
        <v>43</v>
      </c>
      <c r="J47446">
        <v>0</v>
      </c>
      <c r="K47446">
        <v>0</v>
      </c>
      <c r="L47446">
        <v>1</v>
      </c>
      <c r="M47446" s="6">
        <v>5.52</v>
      </c>
      <c r="N47446">
        <v>1</v>
      </c>
    </row>
    <row r="47447" spans="1:14" x14ac:dyDescent="0.3">
      <c r="A47447">
        <v>4</v>
      </c>
      <c r="B47447" t="s">
        <v>14</v>
      </c>
      <c r="C47447" t="s">
        <v>15</v>
      </c>
      <c r="D47447">
        <v>415</v>
      </c>
      <c r="E47447">
        <v>5</v>
      </c>
      <c r="F47447">
        <v>5</v>
      </c>
      <c r="G47447" t="s">
        <v>19</v>
      </c>
      <c r="H47447" t="s">
        <v>184</v>
      </c>
      <c r="I47447" t="s">
        <v>43</v>
      </c>
      <c r="J47447">
        <v>1</v>
      </c>
      <c r="K47447">
        <v>0</v>
      </c>
      <c r="L47447">
        <v>0</v>
      </c>
      <c r="M47447" s="6">
        <v>7.57</v>
      </c>
      <c r="N47447">
        <v>1</v>
      </c>
    </row>
    <row r="47448" spans="1:14" x14ac:dyDescent="0.3">
      <c r="A47448">
        <v>4</v>
      </c>
      <c r="B47448" t="s">
        <v>14</v>
      </c>
      <c r="C47448" t="s">
        <v>15</v>
      </c>
      <c r="D47448">
        <v>31</v>
      </c>
      <c r="E47448">
        <v>5</v>
      </c>
      <c r="F47448">
        <v>13</v>
      </c>
      <c r="G47448" t="s">
        <v>22</v>
      </c>
      <c r="H47448" t="s">
        <v>184</v>
      </c>
      <c r="I47448" t="s">
        <v>43</v>
      </c>
      <c r="J47448">
        <v>1</v>
      </c>
      <c r="K47448">
        <v>1</v>
      </c>
      <c r="L47448">
        <v>1</v>
      </c>
      <c r="M47448" s="6">
        <v>7.57</v>
      </c>
      <c r="N47448">
        <v>1</v>
      </c>
    </row>
    <row r="47449" spans="1:14" x14ac:dyDescent="0.3">
      <c r="A47449">
        <v>4</v>
      </c>
      <c r="B47449" t="s">
        <v>14</v>
      </c>
      <c r="C47449" t="s">
        <v>15</v>
      </c>
      <c r="D47449">
        <v>171</v>
      </c>
      <c r="E47449">
        <v>5</v>
      </c>
      <c r="F47449">
        <v>7</v>
      </c>
      <c r="G47449" t="s">
        <v>19</v>
      </c>
      <c r="H47449" t="s">
        <v>184</v>
      </c>
      <c r="I47449" t="s">
        <v>43</v>
      </c>
      <c r="J47449">
        <v>1</v>
      </c>
      <c r="K47449">
        <v>0</v>
      </c>
      <c r="L47449">
        <v>0</v>
      </c>
      <c r="M47449" s="6">
        <v>7.57</v>
      </c>
      <c r="N47449">
        <v>1</v>
      </c>
    </row>
    <row r="47450" spans="1:14" x14ac:dyDescent="0.3">
      <c r="A47450">
        <v>4</v>
      </c>
      <c r="B47450" t="s">
        <v>14</v>
      </c>
      <c r="C47450" t="s">
        <v>15</v>
      </c>
      <c r="D47450">
        <v>206</v>
      </c>
      <c r="E47450">
        <v>5</v>
      </c>
      <c r="F47450">
        <v>4</v>
      </c>
      <c r="G47450" t="s">
        <v>16</v>
      </c>
      <c r="H47450" t="s">
        <v>185</v>
      </c>
      <c r="I47450" t="s">
        <v>43</v>
      </c>
      <c r="J47450">
        <v>1</v>
      </c>
      <c r="K47450">
        <v>0</v>
      </c>
      <c r="L47450">
        <v>0</v>
      </c>
      <c r="M47450" s="6">
        <v>6.62</v>
      </c>
      <c r="N47450">
        <v>0</v>
      </c>
    </row>
    <row r="47451" spans="1:14" x14ac:dyDescent="0.3">
      <c r="A47451">
        <v>4</v>
      </c>
      <c r="B47451" t="s">
        <v>14</v>
      </c>
      <c r="C47451" t="s">
        <v>15</v>
      </c>
      <c r="D47451">
        <v>43</v>
      </c>
      <c r="E47451">
        <v>5</v>
      </c>
      <c r="F47451">
        <v>1</v>
      </c>
      <c r="G47451" t="s">
        <v>16</v>
      </c>
      <c r="H47451" t="s">
        <v>185</v>
      </c>
      <c r="I47451" t="s">
        <v>43</v>
      </c>
      <c r="J47451">
        <v>1</v>
      </c>
      <c r="K47451">
        <v>0</v>
      </c>
      <c r="L47451">
        <v>0</v>
      </c>
      <c r="M47451" s="6">
        <v>6.62</v>
      </c>
      <c r="N47451">
        <v>1</v>
      </c>
    </row>
    <row r="47452" spans="1:14" x14ac:dyDescent="0.3">
      <c r="A47452">
        <v>4</v>
      </c>
      <c r="B47452" t="s">
        <v>14</v>
      </c>
      <c r="C47452" t="s">
        <v>15</v>
      </c>
      <c r="D47452">
        <v>349</v>
      </c>
      <c r="E47452">
        <v>5</v>
      </c>
      <c r="F47452">
        <v>14</v>
      </c>
      <c r="G47452" t="s">
        <v>24</v>
      </c>
      <c r="H47452" t="s">
        <v>188</v>
      </c>
      <c r="I47452" t="s">
        <v>43</v>
      </c>
      <c r="J47452">
        <v>1</v>
      </c>
      <c r="K47452">
        <v>0</v>
      </c>
      <c r="L47452">
        <v>0</v>
      </c>
      <c r="M47452" s="6">
        <v>7</v>
      </c>
      <c r="N47452">
        <v>0</v>
      </c>
    </row>
    <row r="47453" spans="1:14" x14ac:dyDescent="0.3">
      <c r="A47453">
        <v>4</v>
      </c>
      <c r="B47453" t="s">
        <v>14</v>
      </c>
      <c r="C47453" t="s">
        <v>37</v>
      </c>
      <c r="D47453">
        <v>64</v>
      </c>
      <c r="E47453">
        <v>5</v>
      </c>
      <c r="F47453">
        <v>4</v>
      </c>
      <c r="G47453" t="s">
        <v>21</v>
      </c>
      <c r="H47453" t="s">
        <v>188</v>
      </c>
      <c r="I47453" t="s">
        <v>43</v>
      </c>
      <c r="J47453">
        <v>0</v>
      </c>
      <c r="K47453">
        <v>0</v>
      </c>
      <c r="L47453">
        <v>0</v>
      </c>
      <c r="M47453" s="6">
        <v>7</v>
      </c>
      <c r="N47453">
        <v>0</v>
      </c>
    </row>
    <row r="47454" spans="1:14" x14ac:dyDescent="0.3">
      <c r="A47454">
        <v>4</v>
      </c>
      <c r="B47454" t="s">
        <v>14</v>
      </c>
      <c r="C47454" t="s">
        <v>15</v>
      </c>
      <c r="D47454">
        <v>30</v>
      </c>
      <c r="E47454">
        <v>5</v>
      </c>
      <c r="F47454">
        <v>12</v>
      </c>
      <c r="G47454" t="s">
        <v>24</v>
      </c>
      <c r="H47454" t="s">
        <v>192</v>
      </c>
      <c r="I47454" t="s">
        <v>43</v>
      </c>
      <c r="J47454">
        <v>1</v>
      </c>
      <c r="K47454">
        <v>1</v>
      </c>
      <c r="L47454">
        <v>1</v>
      </c>
      <c r="M47454" s="6">
        <v>8.83</v>
      </c>
      <c r="N47454">
        <v>1</v>
      </c>
    </row>
    <row r="47455" spans="1:14" x14ac:dyDescent="0.3">
      <c r="A47455">
        <v>4</v>
      </c>
      <c r="B47455" t="s">
        <v>14</v>
      </c>
      <c r="C47455" t="s">
        <v>15</v>
      </c>
      <c r="D47455">
        <v>420</v>
      </c>
      <c r="E47455">
        <v>5</v>
      </c>
      <c r="F47455">
        <v>22</v>
      </c>
      <c r="G47455" t="s">
        <v>27</v>
      </c>
      <c r="H47455" t="s">
        <v>193</v>
      </c>
      <c r="I47455" t="s">
        <v>43</v>
      </c>
      <c r="J47455">
        <v>0</v>
      </c>
      <c r="K47455">
        <v>0</v>
      </c>
      <c r="L47455">
        <v>1</v>
      </c>
      <c r="M47455" s="6">
        <v>6.42</v>
      </c>
      <c r="N47455">
        <v>1</v>
      </c>
    </row>
    <row r="47456" spans="1:14" x14ac:dyDescent="0.3">
      <c r="A47456">
        <v>4</v>
      </c>
      <c r="B47456" t="s">
        <v>14</v>
      </c>
      <c r="C47456" t="s">
        <v>15</v>
      </c>
      <c r="D47456">
        <v>148</v>
      </c>
      <c r="E47456">
        <v>5</v>
      </c>
      <c r="F47456">
        <v>3</v>
      </c>
      <c r="G47456" t="s">
        <v>19</v>
      </c>
      <c r="H47456" t="s">
        <v>193</v>
      </c>
      <c r="I47456" t="s">
        <v>43</v>
      </c>
      <c r="J47456">
        <v>1</v>
      </c>
      <c r="K47456">
        <v>0</v>
      </c>
      <c r="L47456">
        <v>0</v>
      </c>
      <c r="M47456" s="6">
        <v>6.42</v>
      </c>
      <c r="N47456">
        <v>0</v>
      </c>
    </row>
    <row r="47457" spans="1:14" x14ac:dyDescent="0.3">
      <c r="A47457">
        <v>4</v>
      </c>
      <c r="B47457" t="s">
        <v>14</v>
      </c>
      <c r="C47457" t="s">
        <v>15</v>
      </c>
      <c r="D47457">
        <v>173</v>
      </c>
      <c r="E47457">
        <v>5</v>
      </c>
      <c r="F47457">
        <v>16</v>
      </c>
      <c r="G47457" t="s">
        <v>21</v>
      </c>
      <c r="H47457" t="s">
        <v>193</v>
      </c>
      <c r="I47457" t="s">
        <v>43</v>
      </c>
      <c r="J47457">
        <v>0</v>
      </c>
      <c r="K47457">
        <v>0</v>
      </c>
      <c r="L47457">
        <v>0</v>
      </c>
      <c r="M47457" s="6">
        <v>6.42</v>
      </c>
      <c r="N47457">
        <v>0</v>
      </c>
    </row>
    <row r="47458" spans="1:14" x14ac:dyDescent="0.3">
      <c r="A47458">
        <v>4</v>
      </c>
      <c r="B47458" t="s">
        <v>23</v>
      </c>
      <c r="C47458" t="s">
        <v>15</v>
      </c>
      <c r="D47458">
        <v>382</v>
      </c>
      <c r="E47458">
        <v>5</v>
      </c>
      <c r="F47458">
        <v>10</v>
      </c>
      <c r="G47458" t="s">
        <v>27</v>
      </c>
      <c r="H47458" t="s">
        <v>193</v>
      </c>
      <c r="I47458" t="s">
        <v>43</v>
      </c>
      <c r="J47458">
        <v>0</v>
      </c>
      <c r="K47458">
        <v>0</v>
      </c>
      <c r="L47458">
        <v>0</v>
      </c>
      <c r="M47458" s="6">
        <v>6.42</v>
      </c>
      <c r="N47458">
        <v>0</v>
      </c>
    </row>
    <row r="47459" spans="1:14" x14ac:dyDescent="0.3">
      <c r="A47459">
        <v>4</v>
      </c>
      <c r="B47459" t="s">
        <v>14</v>
      </c>
      <c r="C47459" t="s">
        <v>15</v>
      </c>
      <c r="D47459">
        <v>281</v>
      </c>
      <c r="E47459">
        <v>5</v>
      </c>
      <c r="F47459">
        <v>17</v>
      </c>
      <c r="G47459" t="s">
        <v>22</v>
      </c>
      <c r="H47459" t="s">
        <v>193</v>
      </c>
      <c r="I47459" t="s">
        <v>43</v>
      </c>
      <c r="J47459">
        <v>1</v>
      </c>
      <c r="K47459">
        <v>0</v>
      </c>
      <c r="L47459">
        <v>0</v>
      </c>
      <c r="M47459" s="6">
        <v>6.42</v>
      </c>
      <c r="N47459">
        <v>0</v>
      </c>
    </row>
    <row r="47460" spans="1:14" x14ac:dyDescent="0.3">
      <c r="A47460">
        <v>4</v>
      </c>
      <c r="B47460" t="s">
        <v>14</v>
      </c>
      <c r="C47460" t="s">
        <v>15</v>
      </c>
      <c r="D47460">
        <v>277</v>
      </c>
      <c r="E47460">
        <v>5</v>
      </c>
      <c r="F47460">
        <v>15</v>
      </c>
      <c r="G47460" t="s">
        <v>24</v>
      </c>
      <c r="H47460" t="s">
        <v>196</v>
      </c>
      <c r="I47460" t="s">
        <v>43</v>
      </c>
      <c r="J47460">
        <v>0</v>
      </c>
      <c r="K47460">
        <v>0</v>
      </c>
      <c r="L47460">
        <v>0</v>
      </c>
      <c r="M47460" s="6">
        <v>5.33</v>
      </c>
      <c r="N47460">
        <v>0</v>
      </c>
    </row>
    <row r="47461" spans="1:14" x14ac:dyDescent="0.3">
      <c r="A47461">
        <v>4</v>
      </c>
      <c r="B47461" t="s">
        <v>14</v>
      </c>
      <c r="C47461" t="s">
        <v>15</v>
      </c>
      <c r="D47461">
        <v>14</v>
      </c>
      <c r="E47461">
        <v>5</v>
      </c>
      <c r="F47461">
        <v>10</v>
      </c>
      <c r="G47461" t="s">
        <v>21</v>
      </c>
      <c r="H47461" t="s">
        <v>210</v>
      </c>
      <c r="I47461" t="s">
        <v>80</v>
      </c>
      <c r="J47461">
        <v>1</v>
      </c>
      <c r="K47461">
        <v>0</v>
      </c>
      <c r="L47461">
        <v>0</v>
      </c>
      <c r="M47461" s="6">
        <v>4.83</v>
      </c>
      <c r="N47461">
        <v>0</v>
      </c>
    </row>
    <row r="47462" spans="1:14" x14ac:dyDescent="0.3">
      <c r="A47462">
        <v>4</v>
      </c>
      <c r="B47462" t="s">
        <v>14</v>
      </c>
      <c r="C47462" t="s">
        <v>15</v>
      </c>
      <c r="D47462">
        <v>128</v>
      </c>
      <c r="E47462">
        <v>5</v>
      </c>
      <c r="F47462">
        <v>4</v>
      </c>
      <c r="G47462" t="s">
        <v>21</v>
      </c>
      <c r="H47462" t="s">
        <v>214</v>
      </c>
      <c r="I47462" t="s">
        <v>29</v>
      </c>
      <c r="J47462">
        <v>1</v>
      </c>
      <c r="K47462">
        <v>0</v>
      </c>
      <c r="L47462">
        <v>0</v>
      </c>
      <c r="M47462" s="6">
        <v>4.83</v>
      </c>
      <c r="N47462">
        <v>1</v>
      </c>
    </row>
    <row r="47463" spans="1:14" x14ac:dyDescent="0.3">
      <c r="A47463">
        <v>4</v>
      </c>
      <c r="B47463" t="s">
        <v>14</v>
      </c>
      <c r="C47463" t="s">
        <v>15</v>
      </c>
      <c r="D47463">
        <v>15</v>
      </c>
      <c r="E47463">
        <v>5</v>
      </c>
      <c r="F47463">
        <v>6</v>
      </c>
      <c r="G47463" t="s">
        <v>22</v>
      </c>
      <c r="H47463" t="s">
        <v>219</v>
      </c>
      <c r="I47463" t="s">
        <v>29</v>
      </c>
      <c r="J47463">
        <v>0</v>
      </c>
      <c r="K47463">
        <v>0</v>
      </c>
      <c r="L47463">
        <v>0</v>
      </c>
      <c r="M47463" s="6">
        <v>4.83</v>
      </c>
      <c r="N47463">
        <v>0</v>
      </c>
    </row>
    <row r="47464" spans="1:14" x14ac:dyDescent="0.3">
      <c r="A47464">
        <v>4</v>
      </c>
      <c r="B47464" t="s">
        <v>14</v>
      </c>
      <c r="C47464" t="s">
        <v>15</v>
      </c>
      <c r="D47464">
        <v>74</v>
      </c>
      <c r="E47464">
        <v>5</v>
      </c>
      <c r="F47464">
        <v>3</v>
      </c>
      <c r="G47464" t="s">
        <v>25</v>
      </c>
      <c r="H47464" t="s">
        <v>219</v>
      </c>
      <c r="I47464" t="s">
        <v>29</v>
      </c>
      <c r="J47464">
        <v>1</v>
      </c>
      <c r="K47464">
        <v>0</v>
      </c>
      <c r="L47464">
        <v>0</v>
      </c>
      <c r="M47464" s="6">
        <v>4.83</v>
      </c>
      <c r="N47464">
        <v>0</v>
      </c>
    </row>
    <row r="47465" spans="1:14" x14ac:dyDescent="0.3">
      <c r="A47465">
        <v>4</v>
      </c>
      <c r="B47465" t="s">
        <v>14</v>
      </c>
      <c r="C47465" t="s">
        <v>15</v>
      </c>
      <c r="D47465">
        <v>15</v>
      </c>
      <c r="E47465">
        <v>5</v>
      </c>
      <c r="F47465">
        <v>5</v>
      </c>
      <c r="G47465" t="s">
        <v>22</v>
      </c>
      <c r="H47465" t="s">
        <v>219</v>
      </c>
      <c r="I47465" t="s">
        <v>29</v>
      </c>
      <c r="J47465">
        <v>0</v>
      </c>
      <c r="K47465">
        <v>0</v>
      </c>
      <c r="L47465">
        <v>0</v>
      </c>
      <c r="M47465" s="6">
        <v>4.83</v>
      </c>
      <c r="N47465">
        <v>0</v>
      </c>
    </row>
    <row r="47466" spans="1:14" x14ac:dyDescent="0.3">
      <c r="A47466">
        <v>4</v>
      </c>
      <c r="B47466" t="s">
        <v>14</v>
      </c>
      <c r="C47466" t="s">
        <v>15</v>
      </c>
      <c r="D47466">
        <v>110</v>
      </c>
      <c r="E47466">
        <v>5</v>
      </c>
      <c r="F47466">
        <v>6</v>
      </c>
      <c r="G47466" t="s">
        <v>24</v>
      </c>
      <c r="H47466" t="s">
        <v>239</v>
      </c>
      <c r="I47466" t="s">
        <v>35</v>
      </c>
      <c r="J47466">
        <v>1</v>
      </c>
      <c r="K47466">
        <v>0</v>
      </c>
      <c r="L47466">
        <v>1</v>
      </c>
      <c r="M47466" s="6">
        <v>7</v>
      </c>
      <c r="N47466">
        <v>0</v>
      </c>
    </row>
    <row r="47467" spans="1:14" x14ac:dyDescent="0.3">
      <c r="A47467">
        <v>4</v>
      </c>
      <c r="B47467" t="s">
        <v>14</v>
      </c>
      <c r="C47467" t="s">
        <v>15</v>
      </c>
      <c r="D47467">
        <v>32</v>
      </c>
      <c r="E47467">
        <v>5</v>
      </c>
      <c r="F47467">
        <v>7</v>
      </c>
      <c r="G47467" t="s">
        <v>22</v>
      </c>
      <c r="H47467" t="s">
        <v>239</v>
      </c>
      <c r="I47467" t="s">
        <v>46</v>
      </c>
      <c r="J47467">
        <v>1</v>
      </c>
      <c r="K47467">
        <v>0</v>
      </c>
      <c r="L47467">
        <v>0</v>
      </c>
      <c r="M47467" s="6">
        <v>7</v>
      </c>
      <c r="N47467">
        <v>0</v>
      </c>
    </row>
    <row r="47468" spans="1:14" x14ac:dyDescent="0.3">
      <c r="A47468">
        <v>4</v>
      </c>
      <c r="B47468" t="s">
        <v>14</v>
      </c>
      <c r="C47468" t="s">
        <v>15</v>
      </c>
      <c r="D47468">
        <v>98</v>
      </c>
      <c r="E47468">
        <v>5</v>
      </c>
      <c r="F47468">
        <v>5</v>
      </c>
      <c r="G47468" t="s">
        <v>16</v>
      </c>
      <c r="H47468" t="s">
        <v>239</v>
      </c>
      <c r="I47468" t="s">
        <v>46</v>
      </c>
      <c r="J47468">
        <v>1</v>
      </c>
      <c r="K47468">
        <v>0</v>
      </c>
      <c r="L47468">
        <v>0</v>
      </c>
      <c r="M47468" s="6">
        <v>7</v>
      </c>
      <c r="N47468">
        <v>0</v>
      </c>
    </row>
    <row r="47469" spans="1:14" x14ac:dyDescent="0.3">
      <c r="A47469">
        <v>4</v>
      </c>
      <c r="B47469" t="s">
        <v>14</v>
      </c>
      <c r="C47469" t="s">
        <v>15</v>
      </c>
      <c r="D47469">
        <v>99</v>
      </c>
      <c r="E47469">
        <v>5</v>
      </c>
      <c r="F47469">
        <v>15</v>
      </c>
      <c r="G47469" t="s">
        <v>22</v>
      </c>
      <c r="H47469" t="s">
        <v>246</v>
      </c>
      <c r="I47469" t="s">
        <v>79</v>
      </c>
      <c r="J47469">
        <v>1</v>
      </c>
      <c r="K47469">
        <v>0</v>
      </c>
      <c r="L47469">
        <v>1</v>
      </c>
      <c r="M47469" s="6">
        <v>4.67</v>
      </c>
      <c r="N47469">
        <v>0</v>
      </c>
    </row>
    <row r="47470" spans="1:14" x14ac:dyDescent="0.3">
      <c r="A47470">
        <v>4</v>
      </c>
      <c r="B47470" t="s">
        <v>23</v>
      </c>
      <c r="C47470" t="s">
        <v>15</v>
      </c>
      <c r="D47470">
        <v>218</v>
      </c>
      <c r="E47470">
        <v>5</v>
      </c>
      <c r="F47470">
        <v>14</v>
      </c>
      <c r="G47470" t="s">
        <v>16</v>
      </c>
      <c r="H47470" t="s">
        <v>264</v>
      </c>
      <c r="I47470" t="s">
        <v>46</v>
      </c>
      <c r="J47470">
        <v>0</v>
      </c>
      <c r="K47470">
        <v>0</v>
      </c>
      <c r="L47470">
        <v>1</v>
      </c>
      <c r="M47470" s="6">
        <v>8.67</v>
      </c>
      <c r="N47470">
        <v>0</v>
      </c>
    </row>
    <row r="47471" spans="1:14" x14ac:dyDescent="0.3">
      <c r="A47471">
        <v>4</v>
      </c>
      <c r="B47471" t="s">
        <v>14</v>
      </c>
      <c r="C47471" t="s">
        <v>15</v>
      </c>
      <c r="D47471">
        <v>165</v>
      </c>
      <c r="E47471">
        <v>5</v>
      </c>
      <c r="F47471">
        <v>7</v>
      </c>
      <c r="G47471" t="s">
        <v>22</v>
      </c>
      <c r="H47471" t="s">
        <v>264</v>
      </c>
      <c r="I47471" t="s">
        <v>46</v>
      </c>
      <c r="J47471">
        <v>1</v>
      </c>
      <c r="K47471">
        <v>1</v>
      </c>
      <c r="L47471">
        <v>0</v>
      </c>
      <c r="M47471" s="6">
        <v>8.67</v>
      </c>
      <c r="N47471">
        <v>1</v>
      </c>
    </row>
    <row r="47472" spans="1:14" x14ac:dyDescent="0.3">
      <c r="A47472">
        <v>4</v>
      </c>
      <c r="B47472" t="s">
        <v>14</v>
      </c>
      <c r="C47472" t="s">
        <v>15</v>
      </c>
      <c r="D47472">
        <v>362</v>
      </c>
      <c r="E47472">
        <v>5</v>
      </c>
      <c r="F47472">
        <v>10</v>
      </c>
      <c r="G47472" t="s">
        <v>21</v>
      </c>
      <c r="H47472" t="s">
        <v>264</v>
      </c>
      <c r="I47472" t="s">
        <v>46</v>
      </c>
      <c r="J47472">
        <v>1</v>
      </c>
      <c r="K47472">
        <v>0</v>
      </c>
      <c r="L47472">
        <v>1</v>
      </c>
      <c r="M47472" s="6">
        <v>8.67</v>
      </c>
      <c r="N47472">
        <v>0</v>
      </c>
    </row>
    <row r="47473" spans="1:14" x14ac:dyDescent="0.3">
      <c r="A47473">
        <v>4</v>
      </c>
      <c r="B47473" t="s">
        <v>23</v>
      </c>
      <c r="C47473" t="s">
        <v>15</v>
      </c>
      <c r="D47473">
        <v>166</v>
      </c>
      <c r="E47473">
        <v>5</v>
      </c>
      <c r="F47473">
        <v>12</v>
      </c>
      <c r="G47473" t="s">
        <v>21</v>
      </c>
      <c r="H47473" t="s">
        <v>264</v>
      </c>
      <c r="I47473" t="s">
        <v>46</v>
      </c>
      <c r="J47473">
        <v>1</v>
      </c>
      <c r="K47473">
        <v>1</v>
      </c>
      <c r="L47473">
        <v>1</v>
      </c>
      <c r="M47473" s="6">
        <v>8.67</v>
      </c>
      <c r="N47473">
        <v>0</v>
      </c>
    </row>
    <row r="47474" spans="1:14" x14ac:dyDescent="0.3">
      <c r="A47474">
        <v>4</v>
      </c>
      <c r="B47474" t="s">
        <v>14</v>
      </c>
      <c r="C47474" t="s">
        <v>15</v>
      </c>
      <c r="D47474">
        <v>39</v>
      </c>
      <c r="E47474">
        <v>5</v>
      </c>
      <c r="F47474">
        <v>1</v>
      </c>
      <c r="G47474" t="s">
        <v>16</v>
      </c>
      <c r="H47474" t="s">
        <v>264</v>
      </c>
      <c r="I47474" t="s">
        <v>46</v>
      </c>
      <c r="J47474">
        <v>1</v>
      </c>
      <c r="K47474">
        <v>0</v>
      </c>
      <c r="L47474">
        <v>1</v>
      </c>
      <c r="M47474" s="6">
        <v>8.67</v>
      </c>
      <c r="N47474">
        <v>1</v>
      </c>
    </row>
    <row r="47475" spans="1:14" x14ac:dyDescent="0.3">
      <c r="A47475">
        <v>4</v>
      </c>
      <c r="B47475" t="s">
        <v>23</v>
      </c>
      <c r="C47475" t="s">
        <v>15</v>
      </c>
      <c r="D47475">
        <v>107</v>
      </c>
      <c r="E47475">
        <v>5</v>
      </c>
      <c r="F47475">
        <v>10</v>
      </c>
      <c r="G47475" t="s">
        <v>24</v>
      </c>
      <c r="H47475" t="s">
        <v>264</v>
      </c>
      <c r="I47475" t="s">
        <v>46</v>
      </c>
      <c r="J47475">
        <v>1</v>
      </c>
      <c r="K47475">
        <v>1</v>
      </c>
      <c r="L47475">
        <v>0</v>
      </c>
      <c r="M47475" s="6">
        <v>8.67</v>
      </c>
      <c r="N47475">
        <v>0</v>
      </c>
    </row>
    <row r="47476" spans="1:14" x14ac:dyDescent="0.3">
      <c r="A47476">
        <v>4</v>
      </c>
      <c r="B47476" t="s">
        <v>14</v>
      </c>
      <c r="C47476" t="s">
        <v>15</v>
      </c>
      <c r="D47476">
        <v>89</v>
      </c>
      <c r="E47476">
        <v>5</v>
      </c>
      <c r="F47476">
        <v>9</v>
      </c>
      <c r="G47476" t="s">
        <v>19</v>
      </c>
      <c r="H47476" t="s">
        <v>265</v>
      </c>
      <c r="I47476" t="s">
        <v>35</v>
      </c>
      <c r="J47476">
        <v>1</v>
      </c>
      <c r="K47476">
        <v>1</v>
      </c>
      <c r="L47476">
        <v>0</v>
      </c>
      <c r="M47476" s="6">
        <v>8.67</v>
      </c>
      <c r="N47476">
        <v>0</v>
      </c>
    </row>
    <row r="47477" spans="1:14" x14ac:dyDescent="0.3">
      <c r="A47477">
        <v>4</v>
      </c>
      <c r="B47477" t="s">
        <v>14</v>
      </c>
      <c r="C47477" t="s">
        <v>15</v>
      </c>
      <c r="D47477">
        <v>49</v>
      </c>
      <c r="E47477">
        <v>5</v>
      </c>
      <c r="F47477">
        <v>8</v>
      </c>
      <c r="G47477" t="s">
        <v>25</v>
      </c>
      <c r="H47477" t="s">
        <v>275</v>
      </c>
      <c r="I47477" t="s">
        <v>39</v>
      </c>
      <c r="J47477">
        <v>1</v>
      </c>
      <c r="K47477">
        <v>0</v>
      </c>
      <c r="L47477">
        <v>1</v>
      </c>
      <c r="M47477" s="6">
        <v>8.67</v>
      </c>
      <c r="N47477">
        <v>0</v>
      </c>
    </row>
    <row r="47478" spans="1:14" x14ac:dyDescent="0.3">
      <c r="A47478">
        <v>4</v>
      </c>
      <c r="B47478" t="s">
        <v>23</v>
      </c>
      <c r="C47478" t="s">
        <v>15</v>
      </c>
      <c r="D47478">
        <v>39</v>
      </c>
      <c r="E47478">
        <v>5</v>
      </c>
      <c r="F47478">
        <v>10</v>
      </c>
      <c r="G47478" t="s">
        <v>19</v>
      </c>
      <c r="H47478" t="s">
        <v>275</v>
      </c>
      <c r="I47478" t="s">
        <v>39</v>
      </c>
      <c r="J47478">
        <v>1</v>
      </c>
      <c r="K47478">
        <v>1</v>
      </c>
      <c r="L47478">
        <v>1</v>
      </c>
      <c r="M47478" s="6">
        <v>8.67</v>
      </c>
      <c r="N47478">
        <v>0</v>
      </c>
    </row>
    <row r="47479" spans="1:14" x14ac:dyDescent="0.3">
      <c r="A47479">
        <v>4</v>
      </c>
      <c r="B47479" t="s">
        <v>14</v>
      </c>
      <c r="C47479" t="s">
        <v>15</v>
      </c>
      <c r="D47479">
        <v>175</v>
      </c>
      <c r="E47479">
        <v>5</v>
      </c>
      <c r="F47479">
        <v>9</v>
      </c>
      <c r="G47479" t="s">
        <v>24</v>
      </c>
      <c r="H47479" t="s">
        <v>275</v>
      </c>
      <c r="I47479" t="s">
        <v>39</v>
      </c>
      <c r="J47479">
        <v>1</v>
      </c>
      <c r="K47479">
        <v>1</v>
      </c>
      <c r="L47479">
        <v>1</v>
      </c>
      <c r="M47479" s="6">
        <v>8.67</v>
      </c>
      <c r="N47479">
        <v>0</v>
      </c>
    </row>
    <row r="47480" spans="1:14" x14ac:dyDescent="0.3">
      <c r="A47480">
        <v>4</v>
      </c>
      <c r="B47480" t="s">
        <v>14</v>
      </c>
      <c r="C47480" t="s">
        <v>15</v>
      </c>
      <c r="D47480">
        <v>45</v>
      </c>
      <c r="E47480">
        <v>5</v>
      </c>
      <c r="F47480">
        <v>8</v>
      </c>
      <c r="G47480" t="s">
        <v>21</v>
      </c>
      <c r="H47480" t="s">
        <v>880</v>
      </c>
      <c r="I47480" t="s">
        <v>39</v>
      </c>
      <c r="J47480">
        <v>1</v>
      </c>
      <c r="K47480">
        <v>0</v>
      </c>
      <c r="L47480">
        <v>1</v>
      </c>
      <c r="M47480" s="6">
        <v>8.67</v>
      </c>
      <c r="N47480">
        <v>0</v>
      </c>
    </row>
    <row r="47481" spans="1:14" x14ac:dyDescent="0.3">
      <c r="A47481">
        <v>4</v>
      </c>
      <c r="B47481" t="s">
        <v>14</v>
      </c>
      <c r="C47481" t="s">
        <v>30</v>
      </c>
      <c r="D47481">
        <v>16</v>
      </c>
      <c r="E47481">
        <v>5</v>
      </c>
      <c r="F47481">
        <v>15</v>
      </c>
      <c r="G47481" t="s">
        <v>27</v>
      </c>
      <c r="H47481" t="s">
        <v>278</v>
      </c>
      <c r="I47481" t="s">
        <v>40</v>
      </c>
      <c r="J47481">
        <v>1</v>
      </c>
      <c r="K47481">
        <v>0</v>
      </c>
      <c r="L47481">
        <v>0</v>
      </c>
      <c r="M47481" s="6">
        <v>8.67</v>
      </c>
      <c r="N47481">
        <v>0</v>
      </c>
    </row>
    <row r="47482" spans="1:14" x14ac:dyDescent="0.3">
      <c r="A47482">
        <v>4</v>
      </c>
      <c r="B47482" t="s">
        <v>14</v>
      </c>
      <c r="C47482" t="s">
        <v>15</v>
      </c>
      <c r="D47482">
        <v>74</v>
      </c>
      <c r="E47482">
        <v>5</v>
      </c>
      <c r="F47482">
        <v>8</v>
      </c>
      <c r="G47482" t="s">
        <v>25</v>
      </c>
      <c r="H47482" t="s">
        <v>281</v>
      </c>
      <c r="I47482" t="s">
        <v>29</v>
      </c>
      <c r="J47482">
        <v>0</v>
      </c>
      <c r="K47482">
        <v>0</v>
      </c>
      <c r="L47482">
        <v>0</v>
      </c>
      <c r="M47482" s="6">
        <v>4.72</v>
      </c>
      <c r="N47482">
        <v>1</v>
      </c>
    </row>
    <row r="47483" spans="1:14" x14ac:dyDescent="0.3">
      <c r="A47483">
        <v>4</v>
      </c>
      <c r="B47483" t="s">
        <v>14</v>
      </c>
      <c r="C47483" t="s">
        <v>15</v>
      </c>
      <c r="D47483">
        <v>95</v>
      </c>
      <c r="E47483">
        <v>5</v>
      </c>
      <c r="F47483">
        <v>6</v>
      </c>
      <c r="G47483" t="s">
        <v>19</v>
      </c>
      <c r="H47483" t="s">
        <v>281</v>
      </c>
      <c r="I47483" t="s">
        <v>29</v>
      </c>
      <c r="J47483">
        <v>0</v>
      </c>
      <c r="K47483">
        <v>0</v>
      </c>
      <c r="L47483">
        <v>0</v>
      </c>
      <c r="M47483" s="6">
        <v>4.72</v>
      </c>
      <c r="N47483">
        <v>1</v>
      </c>
    </row>
    <row r="47484" spans="1:14" x14ac:dyDescent="0.3">
      <c r="A47484">
        <v>4</v>
      </c>
      <c r="B47484" t="s">
        <v>23</v>
      </c>
      <c r="C47484" t="s">
        <v>15</v>
      </c>
      <c r="D47484">
        <v>165</v>
      </c>
      <c r="E47484">
        <v>5</v>
      </c>
      <c r="F47484">
        <v>2</v>
      </c>
      <c r="G47484" t="s">
        <v>21</v>
      </c>
      <c r="H47484" t="s">
        <v>281</v>
      </c>
      <c r="I47484" t="s">
        <v>29</v>
      </c>
      <c r="J47484">
        <v>0</v>
      </c>
      <c r="K47484">
        <v>0</v>
      </c>
      <c r="L47484">
        <v>0</v>
      </c>
      <c r="M47484" s="6">
        <v>4.72</v>
      </c>
      <c r="N47484">
        <v>0</v>
      </c>
    </row>
    <row r="47485" spans="1:14" x14ac:dyDescent="0.3">
      <c r="A47485">
        <v>4</v>
      </c>
      <c r="B47485" t="s">
        <v>14</v>
      </c>
      <c r="C47485" t="s">
        <v>15</v>
      </c>
      <c r="D47485">
        <v>110</v>
      </c>
      <c r="E47485">
        <v>5</v>
      </c>
      <c r="F47485">
        <v>14</v>
      </c>
      <c r="G47485" t="s">
        <v>19</v>
      </c>
      <c r="H47485" t="s">
        <v>282</v>
      </c>
      <c r="I47485" t="s">
        <v>29</v>
      </c>
      <c r="J47485">
        <v>1</v>
      </c>
      <c r="K47485">
        <v>0</v>
      </c>
      <c r="L47485">
        <v>0</v>
      </c>
      <c r="M47485" s="6">
        <v>4.72</v>
      </c>
      <c r="N47485">
        <v>0</v>
      </c>
    </row>
    <row r="47486" spans="1:14" x14ac:dyDescent="0.3">
      <c r="A47486">
        <v>4</v>
      </c>
      <c r="B47486" t="s">
        <v>14</v>
      </c>
      <c r="C47486" t="s">
        <v>15</v>
      </c>
      <c r="D47486">
        <v>11</v>
      </c>
      <c r="E47486">
        <v>5</v>
      </c>
      <c r="F47486">
        <v>9</v>
      </c>
      <c r="G47486" t="s">
        <v>21</v>
      </c>
      <c r="H47486" t="s">
        <v>282</v>
      </c>
      <c r="I47486" t="s">
        <v>29</v>
      </c>
      <c r="J47486">
        <v>1</v>
      </c>
      <c r="K47486">
        <v>0</v>
      </c>
      <c r="L47486">
        <v>1</v>
      </c>
      <c r="M47486" s="6">
        <v>4.72</v>
      </c>
      <c r="N47486">
        <v>0</v>
      </c>
    </row>
    <row r="47487" spans="1:14" x14ac:dyDescent="0.3">
      <c r="A47487">
        <v>4</v>
      </c>
      <c r="B47487" t="s">
        <v>14</v>
      </c>
      <c r="C47487" t="s">
        <v>15</v>
      </c>
      <c r="D47487">
        <v>229</v>
      </c>
      <c r="E47487">
        <v>5</v>
      </c>
      <c r="F47487">
        <v>8</v>
      </c>
      <c r="G47487" t="s">
        <v>27</v>
      </c>
      <c r="H47487" t="s">
        <v>284</v>
      </c>
      <c r="I47487" t="s">
        <v>29</v>
      </c>
      <c r="J47487">
        <v>0</v>
      </c>
      <c r="K47487">
        <v>0</v>
      </c>
      <c r="L47487">
        <v>0</v>
      </c>
      <c r="M47487" s="6">
        <v>4.72</v>
      </c>
      <c r="N47487">
        <v>0</v>
      </c>
    </row>
    <row r="47488" spans="1:14" x14ac:dyDescent="0.3">
      <c r="A47488">
        <v>4</v>
      </c>
      <c r="B47488" t="s">
        <v>14</v>
      </c>
      <c r="C47488" t="s">
        <v>15</v>
      </c>
      <c r="D47488">
        <v>189</v>
      </c>
      <c r="E47488">
        <v>5</v>
      </c>
      <c r="F47488">
        <v>3</v>
      </c>
      <c r="G47488" t="s">
        <v>19</v>
      </c>
      <c r="H47488" t="s">
        <v>284</v>
      </c>
      <c r="I47488" t="s">
        <v>29</v>
      </c>
      <c r="J47488">
        <v>0</v>
      </c>
      <c r="K47488">
        <v>0</v>
      </c>
      <c r="L47488">
        <v>0</v>
      </c>
      <c r="M47488" s="6">
        <v>4.72</v>
      </c>
      <c r="N47488">
        <v>0</v>
      </c>
    </row>
    <row r="47489" spans="1:14" x14ac:dyDescent="0.3">
      <c r="A47489">
        <v>4</v>
      </c>
      <c r="B47489" t="s">
        <v>23</v>
      </c>
      <c r="C47489" t="s">
        <v>15</v>
      </c>
      <c r="D47489">
        <v>31</v>
      </c>
      <c r="E47489">
        <v>5</v>
      </c>
      <c r="F47489">
        <v>8</v>
      </c>
      <c r="G47489" t="s">
        <v>27</v>
      </c>
      <c r="H47489" t="s">
        <v>852</v>
      </c>
      <c r="I47489" t="s">
        <v>29</v>
      </c>
      <c r="J47489">
        <v>1</v>
      </c>
      <c r="K47489">
        <v>0</v>
      </c>
      <c r="L47489">
        <v>1</v>
      </c>
      <c r="M47489" s="6">
        <v>4.72</v>
      </c>
      <c r="N47489">
        <v>0</v>
      </c>
    </row>
    <row r="47490" spans="1:14" x14ac:dyDescent="0.3">
      <c r="A47490">
        <v>4</v>
      </c>
      <c r="B47490" t="s">
        <v>14</v>
      </c>
      <c r="C47490" t="s">
        <v>15</v>
      </c>
      <c r="D47490">
        <v>48</v>
      </c>
      <c r="E47490">
        <v>5</v>
      </c>
      <c r="F47490">
        <v>8</v>
      </c>
      <c r="G47490" t="s">
        <v>27</v>
      </c>
      <c r="H47490" t="s">
        <v>853</v>
      </c>
      <c r="I47490" t="s">
        <v>29</v>
      </c>
      <c r="J47490">
        <v>1</v>
      </c>
      <c r="K47490">
        <v>0</v>
      </c>
      <c r="L47490">
        <v>0</v>
      </c>
      <c r="M47490" s="6">
        <v>4.72</v>
      </c>
      <c r="N47490">
        <v>0</v>
      </c>
    </row>
    <row r="47491" spans="1:14" x14ac:dyDescent="0.3">
      <c r="A47491">
        <v>4</v>
      </c>
      <c r="B47491" t="s">
        <v>14</v>
      </c>
      <c r="C47491" t="s">
        <v>15</v>
      </c>
      <c r="D47491">
        <v>20</v>
      </c>
      <c r="E47491">
        <v>5</v>
      </c>
      <c r="F47491">
        <v>13</v>
      </c>
      <c r="G47491" t="s">
        <v>22</v>
      </c>
      <c r="H47491" t="s">
        <v>289</v>
      </c>
      <c r="I47491" t="s">
        <v>55</v>
      </c>
      <c r="J47491">
        <v>1</v>
      </c>
      <c r="K47491">
        <v>0</v>
      </c>
      <c r="L47491">
        <v>0</v>
      </c>
      <c r="M47491" s="6">
        <v>8.83</v>
      </c>
      <c r="N47491">
        <v>0</v>
      </c>
    </row>
    <row r="47492" spans="1:14" x14ac:dyDescent="0.3">
      <c r="A47492">
        <v>4</v>
      </c>
      <c r="B47492" t="s">
        <v>14</v>
      </c>
      <c r="C47492" t="s">
        <v>15</v>
      </c>
      <c r="D47492">
        <v>52</v>
      </c>
      <c r="E47492">
        <v>5</v>
      </c>
      <c r="F47492">
        <v>17</v>
      </c>
      <c r="G47492" t="s">
        <v>22</v>
      </c>
      <c r="H47492" t="s">
        <v>293</v>
      </c>
      <c r="I47492" t="s">
        <v>39</v>
      </c>
      <c r="J47492">
        <v>1</v>
      </c>
      <c r="K47492">
        <v>0</v>
      </c>
      <c r="L47492">
        <v>1</v>
      </c>
      <c r="M47492" s="6">
        <v>4.72</v>
      </c>
      <c r="N47492">
        <v>1</v>
      </c>
    </row>
    <row r="47493" spans="1:14" x14ac:dyDescent="0.3">
      <c r="A47493">
        <v>4</v>
      </c>
      <c r="B47493" t="s">
        <v>14</v>
      </c>
      <c r="C47493" t="s">
        <v>15</v>
      </c>
      <c r="D47493">
        <v>30</v>
      </c>
      <c r="E47493">
        <v>5</v>
      </c>
      <c r="F47493">
        <v>10</v>
      </c>
      <c r="G47493" t="s">
        <v>22</v>
      </c>
      <c r="H47493" t="s">
        <v>296</v>
      </c>
      <c r="I47493" t="s">
        <v>40</v>
      </c>
      <c r="J47493">
        <v>1</v>
      </c>
      <c r="K47493">
        <v>0</v>
      </c>
      <c r="L47493">
        <v>0</v>
      </c>
      <c r="M47493" s="6">
        <v>4.72</v>
      </c>
      <c r="N47493">
        <v>0</v>
      </c>
    </row>
    <row r="47494" spans="1:14" x14ac:dyDescent="0.3">
      <c r="A47494">
        <v>4</v>
      </c>
      <c r="B47494" t="s">
        <v>14</v>
      </c>
      <c r="C47494" t="s">
        <v>15</v>
      </c>
      <c r="D47494">
        <v>98</v>
      </c>
      <c r="E47494">
        <v>5</v>
      </c>
      <c r="F47494">
        <v>1</v>
      </c>
      <c r="G47494" t="s">
        <v>21</v>
      </c>
      <c r="H47494" t="s">
        <v>296</v>
      </c>
      <c r="I47494" t="s">
        <v>29</v>
      </c>
      <c r="J47494">
        <v>0</v>
      </c>
      <c r="K47494">
        <v>0</v>
      </c>
      <c r="L47494">
        <v>0</v>
      </c>
      <c r="M47494" s="6">
        <v>4.72</v>
      </c>
      <c r="N47494">
        <v>0</v>
      </c>
    </row>
    <row r="47495" spans="1:14" x14ac:dyDescent="0.3">
      <c r="A47495">
        <v>4</v>
      </c>
      <c r="B47495" t="s">
        <v>14</v>
      </c>
      <c r="C47495" t="s">
        <v>15</v>
      </c>
      <c r="D47495">
        <v>44</v>
      </c>
      <c r="E47495">
        <v>5</v>
      </c>
      <c r="F47495">
        <v>8</v>
      </c>
      <c r="G47495" t="s">
        <v>27</v>
      </c>
      <c r="H47495" t="s">
        <v>299</v>
      </c>
      <c r="I47495" t="s">
        <v>29</v>
      </c>
      <c r="J47495">
        <v>1</v>
      </c>
      <c r="K47495">
        <v>0</v>
      </c>
      <c r="L47495">
        <v>1</v>
      </c>
      <c r="M47495" s="6">
        <v>4.72</v>
      </c>
      <c r="N47495">
        <v>0</v>
      </c>
    </row>
    <row r="47496" spans="1:14" x14ac:dyDescent="0.3">
      <c r="A47496">
        <v>4</v>
      </c>
      <c r="B47496" t="s">
        <v>14</v>
      </c>
      <c r="C47496" t="s">
        <v>15</v>
      </c>
      <c r="D47496">
        <v>104</v>
      </c>
      <c r="E47496">
        <v>5</v>
      </c>
      <c r="F47496">
        <v>13</v>
      </c>
      <c r="G47496" t="s">
        <v>16</v>
      </c>
      <c r="H47496" t="s">
        <v>319</v>
      </c>
      <c r="I47496" t="s">
        <v>20</v>
      </c>
      <c r="J47496">
        <v>1</v>
      </c>
      <c r="K47496">
        <v>0</v>
      </c>
      <c r="L47496">
        <v>0</v>
      </c>
      <c r="M47496" s="6">
        <v>5.52</v>
      </c>
      <c r="N47496">
        <v>0</v>
      </c>
    </row>
    <row r="47497" spans="1:14" x14ac:dyDescent="0.3">
      <c r="A47497">
        <v>4</v>
      </c>
      <c r="B47497" t="s">
        <v>14</v>
      </c>
      <c r="C47497" t="s">
        <v>15</v>
      </c>
      <c r="D47497">
        <v>19</v>
      </c>
      <c r="E47497">
        <v>5</v>
      </c>
      <c r="F47497">
        <v>10</v>
      </c>
      <c r="G47497" t="s">
        <v>24</v>
      </c>
      <c r="H47497" t="s">
        <v>319</v>
      </c>
      <c r="I47497" t="s">
        <v>20</v>
      </c>
      <c r="J47497">
        <v>1</v>
      </c>
      <c r="K47497">
        <v>0</v>
      </c>
      <c r="L47497">
        <v>0</v>
      </c>
      <c r="M47497" s="6">
        <v>5.52</v>
      </c>
      <c r="N47497">
        <v>0</v>
      </c>
    </row>
    <row r="47498" spans="1:14" x14ac:dyDescent="0.3">
      <c r="A47498">
        <v>4</v>
      </c>
      <c r="B47498" t="s">
        <v>23</v>
      </c>
      <c r="C47498" t="s">
        <v>15</v>
      </c>
      <c r="D47498">
        <v>217</v>
      </c>
      <c r="E47498">
        <v>5</v>
      </c>
      <c r="F47498">
        <v>8</v>
      </c>
      <c r="G47498" t="s">
        <v>27</v>
      </c>
      <c r="H47498" t="s">
        <v>319</v>
      </c>
      <c r="I47498" t="s">
        <v>20</v>
      </c>
      <c r="J47498">
        <v>0</v>
      </c>
      <c r="K47498">
        <v>0</v>
      </c>
      <c r="L47498">
        <v>0</v>
      </c>
      <c r="M47498" s="6">
        <v>5.52</v>
      </c>
      <c r="N47498">
        <v>0</v>
      </c>
    </row>
    <row r="47499" spans="1:14" x14ac:dyDescent="0.3">
      <c r="A47499">
        <v>4</v>
      </c>
      <c r="B47499" t="s">
        <v>14</v>
      </c>
      <c r="C47499" t="s">
        <v>15</v>
      </c>
      <c r="D47499">
        <v>125</v>
      </c>
      <c r="E47499">
        <v>5</v>
      </c>
      <c r="F47499">
        <v>2</v>
      </c>
      <c r="G47499" t="s">
        <v>22</v>
      </c>
      <c r="H47499" t="s">
        <v>319</v>
      </c>
      <c r="I47499" t="s">
        <v>20</v>
      </c>
      <c r="J47499">
        <v>1</v>
      </c>
      <c r="K47499">
        <v>1</v>
      </c>
      <c r="L47499">
        <v>1</v>
      </c>
      <c r="M47499" s="6">
        <v>5.52</v>
      </c>
      <c r="N47499">
        <v>0</v>
      </c>
    </row>
    <row r="47500" spans="1:14" x14ac:dyDescent="0.3">
      <c r="A47500">
        <v>4</v>
      </c>
      <c r="B47500" t="s">
        <v>14</v>
      </c>
      <c r="C47500" t="s">
        <v>15</v>
      </c>
      <c r="D47500">
        <v>19</v>
      </c>
      <c r="E47500">
        <v>5</v>
      </c>
      <c r="F47500">
        <v>15</v>
      </c>
      <c r="G47500" t="s">
        <v>19</v>
      </c>
      <c r="H47500" t="s">
        <v>319</v>
      </c>
      <c r="I47500" t="s">
        <v>20</v>
      </c>
      <c r="J47500">
        <v>1</v>
      </c>
      <c r="K47500">
        <v>0</v>
      </c>
      <c r="L47500">
        <v>0</v>
      </c>
      <c r="M47500" s="6">
        <v>5.52</v>
      </c>
      <c r="N47500">
        <v>0</v>
      </c>
    </row>
    <row r="47501" spans="1:14" x14ac:dyDescent="0.3">
      <c r="A47501">
        <v>4</v>
      </c>
      <c r="B47501" t="s">
        <v>23</v>
      </c>
      <c r="C47501" t="s">
        <v>15</v>
      </c>
      <c r="D47501">
        <v>133</v>
      </c>
      <c r="E47501">
        <v>5</v>
      </c>
      <c r="F47501">
        <v>8</v>
      </c>
      <c r="G47501" t="s">
        <v>27</v>
      </c>
      <c r="H47501" t="s">
        <v>323</v>
      </c>
      <c r="I47501" t="s">
        <v>20</v>
      </c>
      <c r="J47501">
        <v>1</v>
      </c>
      <c r="K47501">
        <v>0</v>
      </c>
      <c r="L47501">
        <v>0</v>
      </c>
      <c r="M47501" s="6">
        <v>5.52</v>
      </c>
      <c r="N47501">
        <v>0</v>
      </c>
    </row>
    <row r="47502" spans="1:14" x14ac:dyDescent="0.3">
      <c r="A47502">
        <v>4</v>
      </c>
      <c r="B47502" t="s">
        <v>14</v>
      </c>
      <c r="C47502" t="s">
        <v>15</v>
      </c>
      <c r="D47502">
        <v>112</v>
      </c>
      <c r="E47502">
        <v>5</v>
      </c>
      <c r="F47502">
        <v>17</v>
      </c>
      <c r="G47502" t="s">
        <v>24</v>
      </c>
      <c r="H47502" t="s">
        <v>326</v>
      </c>
      <c r="I47502" t="s">
        <v>52</v>
      </c>
      <c r="J47502">
        <v>1</v>
      </c>
      <c r="K47502">
        <v>1</v>
      </c>
      <c r="L47502">
        <v>1</v>
      </c>
      <c r="M47502" s="6">
        <v>5.52</v>
      </c>
      <c r="N47502">
        <v>0</v>
      </c>
    </row>
    <row r="47503" spans="1:14" x14ac:dyDescent="0.3">
      <c r="A47503">
        <v>4</v>
      </c>
      <c r="B47503" t="s">
        <v>14</v>
      </c>
      <c r="C47503" t="s">
        <v>15</v>
      </c>
      <c r="D47503">
        <v>372</v>
      </c>
      <c r="E47503">
        <v>5</v>
      </c>
      <c r="F47503">
        <v>1</v>
      </c>
      <c r="G47503" t="s">
        <v>25</v>
      </c>
      <c r="H47503" t="s">
        <v>883</v>
      </c>
      <c r="I47503" t="s">
        <v>39</v>
      </c>
      <c r="J47503">
        <v>0</v>
      </c>
      <c r="K47503">
        <v>0</v>
      </c>
      <c r="L47503">
        <v>0</v>
      </c>
      <c r="M47503" s="6">
        <v>5.52</v>
      </c>
      <c r="N47503">
        <v>0</v>
      </c>
    </row>
    <row r="47504" spans="1:14" x14ac:dyDescent="0.3">
      <c r="A47504">
        <v>4</v>
      </c>
      <c r="B47504" t="s">
        <v>14</v>
      </c>
      <c r="C47504" t="s">
        <v>15</v>
      </c>
      <c r="D47504">
        <v>69</v>
      </c>
      <c r="E47504">
        <v>5</v>
      </c>
      <c r="F47504">
        <v>5</v>
      </c>
      <c r="G47504" t="s">
        <v>21</v>
      </c>
      <c r="H47504" t="s">
        <v>327</v>
      </c>
      <c r="I47504" t="s">
        <v>20</v>
      </c>
      <c r="J47504">
        <v>0</v>
      </c>
      <c r="K47504">
        <v>0</v>
      </c>
      <c r="L47504">
        <v>0</v>
      </c>
      <c r="M47504" s="6">
        <v>5.52</v>
      </c>
      <c r="N47504">
        <v>0</v>
      </c>
    </row>
    <row r="47505" spans="1:14" x14ac:dyDescent="0.3">
      <c r="A47505">
        <v>4</v>
      </c>
      <c r="B47505" t="s">
        <v>14</v>
      </c>
      <c r="C47505" t="s">
        <v>15</v>
      </c>
      <c r="D47505">
        <v>72</v>
      </c>
      <c r="E47505">
        <v>5</v>
      </c>
      <c r="F47505">
        <v>8</v>
      </c>
      <c r="G47505" t="s">
        <v>27</v>
      </c>
      <c r="H47505" t="s">
        <v>331</v>
      </c>
      <c r="I47505" t="s">
        <v>20</v>
      </c>
      <c r="J47505">
        <v>0</v>
      </c>
      <c r="K47505">
        <v>0</v>
      </c>
      <c r="L47505">
        <v>0</v>
      </c>
      <c r="M47505" s="6">
        <v>5.52</v>
      </c>
      <c r="N47505">
        <v>0</v>
      </c>
    </row>
    <row r="47506" spans="1:14" x14ac:dyDescent="0.3">
      <c r="A47506">
        <v>4</v>
      </c>
      <c r="B47506" t="s">
        <v>14</v>
      </c>
      <c r="C47506" t="s">
        <v>15</v>
      </c>
      <c r="D47506">
        <v>235</v>
      </c>
      <c r="E47506">
        <v>5</v>
      </c>
      <c r="F47506">
        <v>7</v>
      </c>
      <c r="G47506" t="s">
        <v>27</v>
      </c>
      <c r="H47506" t="s">
        <v>336</v>
      </c>
      <c r="I47506" t="s">
        <v>60</v>
      </c>
      <c r="J47506">
        <v>0</v>
      </c>
      <c r="K47506">
        <v>0</v>
      </c>
      <c r="L47506">
        <v>0</v>
      </c>
      <c r="M47506" s="6">
        <v>5.52</v>
      </c>
      <c r="N47506">
        <v>0</v>
      </c>
    </row>
    <row r="47507" spans="1:14" x14ac:dyDescent="0.3">
      <c r="A47507">
        <v>4</v>
      </c>
      <c r="B47507" t="s">
        <v>14</v>
      </c>
      <c r="C47507" t="s">
        <v>15</v>
      </c>
      <c r="D47507">
        <v>28</v>
      </c>
      <c r="E47507">
        <v>5</v>
      </c>
      <c r="F47507">
        <v>12</v>
      </c>
      <c r="G47507" t="s">
        <v>27</v>
      </c>
      <c r="H47507" t="s">
        <v>345</v>
      </c>
      <c r="I47507" t="s">
        <v>20</v>
      </c>
      <c r="J47507">
        <v>1</v>
      </c>
      <c r="K47507">
        <v>0</v>
      </c>
      <c r="L47507">
        <v>0</v>
      </c>
      <c r="M47507" s="6">
        <v>5.52</v>
      </c>
      <c r="N47507">
        <v>0</v>
      </c>
    </row>
    <row r="47508" spans="1:14" x14ac:dyDescent="0.3">
      <c r="A47508">
        <v>4</v>
      </c>
      <c r="B47508" t="s">
        <v>14</v>
      </c>
      <c r="C47508" t="s">
        <v>15</v>
      </c>
      <c r="D47508">
        <v>117</v>
      </c>
      <c r="E47508">
        <v>5</v>
      </c>
      <c r="F47508">
        <v>18</v>
      </c>
      <c r="G47508" t="s">
        <v>27</v>
      </c>
      <c r="H47508" t="s">
        <v>345</v>
      </c>
      <c r="I47508" t="s">
        <v>20</v>
      </c>
      <c r="J47508">
        <v>0</v>
      </c>
      <c r="K47508">
        <v>0</v>
      </c>
      <c r="L47508">
        <v>0</v>
      </c>
      <c r="M47508" s="6">
        <v>5.52</v>
      </c>
      <c r="N47508">
        <v>0</v>
      </c>
    </row>
    <row r="47509" spans="1:14" x14ac:dyDescent="0.3">
      <c r="A47509">
        <v>4</v>
      </c>
      <c r="B47509" t="s">
        <v>14</v>
      </c>
      <c r="C47509" t="s">
        <v>15</v>
      </c>
      <c r="D47509">
        <v>69</v>
      </c>
      <c r="E47509">
        <v>5</v>
      </c>
      <c r="F47509">
        <v>11</v>
      </c>
      <c r="G47509" t="s">
        <v>24</v>
      </c>
      <c r="H47509" t="s">
        <v>349</v>
      </c>
      <c r="I47509" t="s">
        <v>57</v>
      </c>
      <c r="J47509">
        <v>1</v>
      </c>
      <c r="K47509">
        <v>0</v>
      </c>
      <c r="L47509">
        <v>0</v>
      </c>
      <c r="M47509" s="6">
        <v>5.07</v>
      </c>
      <c r="N47509">
        <v>0</v>
      </c>
    </row>
    <row r="47510" spans="1:14" x14ac:dyDescent="0.3">
      <c r="A47510">
        <v>4</v>
      </c>
      <c r="B47510" t="s">
        <v>14</v>
      </c>
      <c r="C47510" t="s">
        <v>15</v>
      </c>
      <c r="D47510">
        <v>242</v>
      </c>
      <c r="E47510">
        <v>5</v>
      </c>
      <c r="F47510">
        <v>12</v>
      </c>
      <c r="G47510" t="s">
        <v>24</v>
      </c>
      <c r="H47510" t="s">
        <v>350</v>
      </c>
      <c r="I47510" t="s">
        <v>46</v>
      </c>
      <c r="J47510">
        <v>1</v>
      </c>
      <c r="K47510">
        <v>0</v>
      </c>
      <c r="L47510">
        <v>0</v>
      </c>
      <c r="M47510" s="6">
        <v>7.57</v>
      </c>
      <c r="N47510">
        <v>0</v>
      </c>
    </row>
    <row r="47511" spans="1:14" x14ac:dyDescent="0.3">
      <c r="A47511">
        <v>4</v>
      </c>
      <c r="B47511" t="s">
        <v>14</v>
      </c>
      <c r="C47511" t="s">
        <v>15</v>
      </c>
      <c r="D47511">
        <v>332</v>
      </c>
      <c r="E47511">
        <v>5</v>
      </c>
      <c r="F47511">
        <v>6</v>
      </c>
      <c r="G47511" t="s">
        <v>22</v>
      </c>
      <c r="H47511" t="s">
        <v>351</v>
      </c>
      <c r="I47511" t="s">
        <v>33</v>
      </c>
      <c r="J47511">
        <v>1</v>
      </c>
      <c r="K47511">
        <v>0</v>
      </c>
      <c r="L47511">
        <v>0</v>
      </c>
      <c r="M47511" s="6">
        <v>6.62</v>
      </c>
      <c r="N47511">
        <v>0</v>
      </c>
    </row>
    <row r="47512" spans="1:14" x14ac:dyDescent="0.3">
      <c r="A47512">
        <v>4</v>
      </c>
      <c r="B47512" t="s">
        <v>14</v>
      </c>
      <c r="C47512" t="s">
        <v>15</v>
      </c>
      <c r="D47512">
        <v>178</v>
      </c>
      <c r="E47512">
        <v>5</v>
      </c>
      <c r="F47512">
        <v>8</v>
      </c>
      <c r="G47512" t="s">
        <v>16</v>
      </c>
      <c r="H47512" t="s">
        <v>353</v>
      </c>
      <c r="I47512" t="s">
        <v>46</v>
      </c>
      <c r="J47512">
        <v>1</v>
      </c>
      <c r="K47512">
        <v>1</v>
      </c>
      <c r="L47512">
        <v>0</v>
      </c>
      <c r="M47512" s="6">
        <v>7</v>
      </c>
      <c r="N47512">
        <v>1</v>
      </c>
    </row>
    <row r="47513" spans="1:14" x14ac:dyDescent="0.3">
      <c r="A47513">
        <v>4</v>
      </c>
      <c r="B47513" t="s">
        <v>14</v>
      </c>
      <c r="C47513" t="s">
        <v>15</v>
      </c>
      <c r="D47513">
        <v>321</v>
      </c>
      <c r="E47513">
        <v>5</v>
      </c>
      <c r="F47513">
        <v>17</v>
      </c>
      <c r="G47513" t="s">
        <v>16</v>
      </c>
      <c r="H47513" t="s">
        <v>353</v>
      </c>
      <c r="I47513" t="s">
        <v>46</v>
      </c>
      <c r="J47513">
        <v>0</v>
      </c>
      <c r="K47513">
        <v>1</v>
      </c>
      <c r="L47513">
        <v>0</v>
      </c>
      <c r="M47513" s="6">
        <v>7</v>
      </c>
      <c r="N47513">
        <v>0</v>
      </c>
    </row>
    <row r="47514" spans="1:14" x14ac:dyDescent="0.3">
      <c r="A47514">
        <v>4</v>
      </c>
      <c r="B47514" t="s">
        <v>14</v>
      </c>
      <c r="C47514" t="s">
        <v>15</v>
      </c>
      <c r="D47514">
        <v>251</v>
      </c>
      <c r="E47514">
        <v>5</v>
      </c>
      <c r="F47514">
        <v>15</v>
      </c>
      <c r="G47514" t="s">
        <v>19</v>
      </c>
      <c r="H47514" t="s">
        <v>353</v>
      </c>
      <c r="I47514" t="s">
        <v>46</v>
      </c>
      <c r="J47514">
        <v>1</v>
      </c>
      <c r="K47514">
        <v>1</v>
      </c>
      <c r="L47514">
        <v>0</v>
      </c>
      <c r="M47514" s="6">
        <v>7</v>
      </c>
      <c r="N47514">
        <v>0</v>
      </c>
    </row>
    <row r="47515" spans="1:14" x14ac:dyDescent="0.3">
      <c r="A47515">
        <v>4</v>
      </c>
      <c r="B47515" t="s">
        <v>23</v>
      </c>
      <c r="C47515" t="s">
        <v>15</v>
      </c>
      <c r="D47515">
        <v>95</v>
      </c>
      <c r="E47515">
        <v>5</v>
      </c>
      <c r="F47515">
        <v>8</v>
      </c>
      <c r="G47515" t="s">
        <v>21</v>
      </c>
      <c r="H47515" t="s">
        <v>353</v>
      </c>
      <c r="I47515" t="s">
        <v>46</v>
      </c>
      <c r="J47515">
        <v>1</v>
      </c>
      <c r="K47515">
        <v>0</v>
      </c>
      <c r="L47515">
        <v>0</v>
      </c>
      <c r="M47515" s="6">
        <v>7</v>
      </c>
      <c r="N47515">
        <v>0</v>
      </c>
    </row>
    <row r="47516" spans="1:14" x14ac:dyDescent="0.3">
      <c r="A47516">
        <v>4</v>
      </c>
      <c r="B47516" t="s">
        <v>14</v>
      </c>
      <c r="C47516" t="s">
        <v>15</v>
      </c>
      <c r="D47516">
        <v>266</v>
      </c>
      <c r="E47516">
        <v>5</v>
      </c>
      <c r="F47516">
        <v>15</v>
      </c>
      <c r="G47516" t="s">
        <v>19</v>
      </c>
      <c r="H47516" t="s">
        <v>353</v>
      </c>
      <c r="I47516" t="s">
        <v>46</v>
      </c>
      <c r="J47516">
        <v>1</v>
      </c>
      <c r="K47516">
        <v>0</v>
      </c>
      <c r="L47516">
        <v>0</v>
      </c>
      <c r="M47516" s="6">
        <v>7</v>
      </c>
      <c r="N47516">
        <v>0</v>
      </c>
    </row>
    <row r="47517" spans="1:14" x14ac:dyDescent="0.3">
      <c r="A47517">
        <v>4</v>
      </c>
      <c r="B47517" t="s">
        <v>14</v>
      </c>
      <c r="C47517" t="s">
        <v>15</v>
      </c>
      <c r="D47517">
        <v>65</v>
      </c>
      <c r="E47517">
        <v>5</v>
      </c>
      <c r="F47517">
        <v>16</v>
      </c>
      <c r="G47517" t="s">
        <v>25</v>
      </c>
      <c r="H47517" t="s">
        <v>353</v>
      </c>
      <c r="I47517" t="s">
        <v>46</v>
      </c>
      <c r="J47517">
        <v>1</v>
      </c>
      <c r="K47517">
        <v>1</v>
      </c>
      <c r="L47517">
        <v>1</v>
      </c>
      <c r="M47517" s="6">
        <v>7</v>
      </c>
      <c r="N47517">
        <v>0</v>
      </c>
    </row>
    <row r="47518" spans="1:14" x14ac:dyDescent="0.3">
      <c r="A47518">
        <v>4</v>
      </c>
      <c r="B47518" t="s">
        <v>14</v>
      </c>
      <c r="C47518" t="s">
        <v>15</v>
      </c>
      <c r="D47518">
        <v>87</v>
      </c>
      <c r="E47518">
        <v>5</v>
      </c>
      <c r="F47518">
        <v>12</v>
      </c>
      <c r="G47518" t="s">
        <v>25</v>
      </c>
      <c r="H47518" t="s">
        <v>353</v>
      </c>
      <c r="I47518" t="s">
        <v>46</v>
      </c>
      <c r="J47518">
        <v>1</v>
      </c>
      <c r="K47518">
        <v>1</v>
      </c>
      <c r="L47518">
        <v>0</v>
      </c>
      <c r="M47518" s="6">
        <v>7</v>
      </c>
      <c r="N47518">
        <v>0</v>
      </c>
    </row>
    <row r="47519" spans="1:14" x14ac:dyDescent="0.3">
      <c r="A47519">
        <v>4</v>
      </c>
      <c r="B47519" t="s">
        <v>14</v>
      </c>
      <c r="C47519" t="s">
        <v>15</v>
      </c>
      <c r="D47519">
        <v>25</v>
      </c>
      <c r="E47519">
        <v>5</v>
      </c>
      <c r="F47519">
        <v>6</v>
      </c>
      <c r="G47519" t="s">
        <v>16</v>
      </c>
      <c r="H47519" t="s">
        <v>353</v>
      </c>
      <c r="I47519" t="s">
        <v>46</v>
      </c>
      <c r="J47519">
        <v>1</v>
      </c>
      <c r="K47519">
        <v>0</v>
      </c>
      <c r="L47519">
        <v>0</v>
      </c>
      <c r="M47519" s="6">
        <v>7</v>
      </c>
      <c r="N47519">
        <v>0</v>
      </c>
    </row>
    <row r="47520" spans="1:14" x14ac:dyDescent="0.3">
      <c r="A47520">
        <v>4</v>
      </c>
      <c r="B47520" t="s">
        <v>14</v>
      </c>
      <c r="C47520" t="s">
        <v>15</v>
      </c>
      <c r="D47520">
        <v>171</v>
      </c>
      <c r="E47520">
        <v>5</v>
      </c>
      <c r="F47520">
        <v>18</v>
      </c>
      <c r="G47520" t="s">
        <v>24</v>
      </c>
      <c r="H47520" t="s">
        <v>353</v>
      </c>
      <c r="I47520" t="s">
        <v>46</v>
      </c>
      <c r="J47520">
        <v>1</v>
      </c>
      <c r="K47520">
        <v>0</v>
      </c>
      <c r="L47520">
        <v>0</v>
      </c>
      <c r="M47520" s="6">
        <v>7</v>
      </c>
      <c r="N47520">
        <v>0</v>
      </c>
    </row>
    <row r="47521" spans="1:14" x14ac:dyDescent="0.3">
      <c r="A47521">
        <v>4</v>
      </c>
      <c r="B47521" t="s">
        <v>23</v>
      </c>
      <c r="C47521" t="s">
        <v>15</v>
      </c>
      <c r="D47521">
        <v>105</v>
      </c>
      <c r="E47521">
        <v>5</v>
      </c>
      <c r="F47521">
        <v>7</v>
      </c>
      <c r="G47521" t="s">
        <v>25</v>
      </c>
      <c r="H47521" t="s">
        <v>353</v>
      </c>
      <c r="I47521" t="s">
        <v>46</v>
      </c>
      <c r="J47521">
        <v>1</v>
      </c>
      <c r="K47521">
        <v>1</v>
      </c>
      <c r="L47521">
        <v>0</v>
      </c>
      <c r="M47521" s="6">
        <v>7</v>
      </c>
      <c r="N47521">
        <v>0</v>
      </c>
    </row>
    <row r="47522" spans="1:14" x14ac:dyDescent="0.3">
      <c r="A47522">
        <v>4</v>
      </c>
      <c r="B47522" t="s">
        <v>14</v>
      </c>
      <c r="C47522" t="s">
        <v>15</v>
      </c>
      <c r="D47522">
        <v>95</v>
      </c>
      <c r="E47522">
        <v>5</v>
      </c>
      <c r="F47522">
        <v>1</v>
      </c>
      <c r="G47522" t="s">
        <v>21</v>
      </c>
      <c r="H47522" t="s">
        <v>357</v>
      </c>
      <c r="I47522" t="s">
        <v>46</v>
      </c>
      <c r="J47522">
        <v>1</v>
      </c>
      <c r="K47522">
        <v>0</v>
      </c>
      <c r="L47522">
        <v>0</v>
      </c>
      <c r="M47522" s="6">
        <v>8.83</v>
      </c>
      <c r="N47522">
        <v>0</v>
      </c>
    </row>
    <row r="47523" spans="1:14" x14ac:dyDescent="0.3">
      <c r="A47523">
        <v>4</v>
      </c>
      <c r="B47523" t="s">
        <v>23</v>
      </c>
      <c r="C47523" t="s">
        <v>15</v>
      </c>
      <c r="D47523">
        <v>139</v>
      </c>
      <c r="E47523">
        <v>5</v>
      </c>
      <c r="F47523">
        <v>17</v>
      </c>
      <c r="G47523" t="s">
        <v>19</v>
      </c>
      <c r="H47523" t="s">
        <v>357</v>
      </c>
      <c r="I47523" t="s">
        <v>46</v>
      </c>
      <c r="J47523">
        <v>1</v>
      </c>
      <c r="K47523">
        <v>1</v>
      </c>
      <c r="L47523">
        <v>1</v>
      </c>
      <c r="M47523" s="6">
        <v>8.83</v>
      </c>
      <c r="N47523">
        <v>1</v>
      </c>
    </row>
    <row r="47524" spans="1:14" x14ac:dyDescent="0.3">
      <c r="A47524">
        <v>4</v>
      </c>
      <c r="B47524" t="s">
        <v>14</v>
      </c>
      <c r="C47524" t="s">
        <v>15</v>
      </c>
      <c r="D47524">
        <v>56</v>
      </c>
      <c r="E47524">
        <v>5</v>
      </c>
      <c r="F47524">
        <v>8</v>
      </c>
      <c r="G47524" t="s">
        <v>19</v>
      </c>
      <c r="H47524" t="s">
        <v>360</v>
      </c>
      <c r="I47524" t="s">
        <v>69</v>
      </c>
      <c r="J47524">
        <v>1</v>
      </c>
      <c r="K47524">
        <v>0</v>
      </c>
      <c r="L47524">
        <v>0</v>
      </c>
      <c r="M47524" s="6">
        <v>8.83</v>
      </c>
      <c r="N47524">
        <v>0</v>
      </c>
    </row>
    <row r="47525" spans="1:14" x14ac:dyDescent="0.3">
      <c r="A47525">
        <v>4</v>
      </c>
      <c r="B47525" t="s">
        <v>14</v>
      </c>
      <c r="C47525" t="s">
        <v>15</v>
      </c>
      <c r="D47525">
        <v>225</v>
      </c>
      <c r="E47525">
        <v>5</v>
      </c>
      <c r="F47525">
        <v>4</v>
      </c>
      <c r="G47525" t="s">
        <v>21</v>
      </c>
      <c r="H47525" t="s">
        <v>363</v>
      </c>
      <c r="I47525" t="s">
        <v>29</v>
      </c>
      <c r="J47525">
        <v>1</v>
      </c>
      <c r="K47525">
        <v>0</v>
      </c>
      <c r="L47525">
        <v>1</v>
      </c>
      <c r="M47525" s="6">
        <v>6.42</v>
      </c>
      <c r="N47525">
        <v>0</v>
      </c>
    </row>
    <row r="47526" spans="1:14" x14ac:dyDescent="0.3">
      <c r="A47526">
        <v>4</v>
      </c>
      <c r="B47526" t="s">
        <v>14</v>
      </c>
      <c r="C47526" t="s">
        <v>15</v>
      </c>
      <c r="D47526">
        <v>260</v>
      </c>
      <c r="E47526">
        <v>5</v>
      </c>
      <c r="F47526">
        <v>6</v>
      </c>
      <c r="G47526" t="s">
        <v>19</v>
      </c>
      <c r="H47526" t="s">
        <v>364</v>
      </c>
      <c r="I47526" t="s">
        <v>69</v>
      </c>
      <c r="J47526">
        <v>1</v>
      </c>
      <c r="K47526">
        <v>1</v>
      </c>
      <c r="L47526">
        <v>1</v>
      </c>
      <c r="M47526" s="6">
        <v>5.62</v>
      </c>
      <c r="N47526">
        <v>0</v>
      </c>
    </row>
    <row r="47527" spans="1:14" x14ac:dyDescent="0.3">
      <c r="A47527">
        <v>4</v>
      </c>
      <c r="B47527" t="s">
        <v>14</v>
      </c>
      <c r="C47527" t="s">
        <v>15</v>
      </c>
      <c r="D47527">
        <v>109</v>
      </c>
      <c r="E47527">
        <v>5</v>
      </c>
      <c r="F47527">
        <v>17</v>
      </c>
      <c r="G47527" t="s">
        <v>25</v>
      </c>
      <c r="H47527" t="s">
        <v>364</v>
      </c>
      <c r="I47527" t="s">
        <v>69</v>
      </c>
      <c r="J47527">
        <v>1</v>
      </c>
      <c r="K47527">
        <v>0</v>
      </c>
      <c r="L47527">
        <v>0</v>
      </c>
      <c r="M47527" s="6">
        <v>5.62</v>
      </c>
      <c r="N47527">
        <v>0</v>
      </c>
    </row>
    <row r="47528" spans="1:14" x14ac:dyDescent="0.3">
      <c r="A47528">
        <v>4</v>
      </c>
      <c r="B47528" t="s">
        <v>14</v>
      </c>
      <c r="C47528" t="s">
        <v>15</v>
      </c>
      <c r="D47528">
        <v>283</v>
      </c>
      <c r="E47528">
        <v>5</v>
      </c>
      <c r="F47528">
        <v>3</v>
      </c>
      <c r="G47528" t="s">
        <v>22</v>
      </c>
      <c r="H47528" t="s">
        <v>364</v>
      </c>
      <c r="I47528" t="s">
        <v>46</v>
      </c>
      <c r="J47528">
        <v>1</v>
      </c>
      <c r="K47528">
        <v>1</v>
      </c>
      <c r="L47528">
        <v>0</v>
      </c>
      <c r="M47528" s="6">
        <v>5.62</v>
      </c>
      <c r="N47528">
        <v>0</v>
      </c>
    </row>
    <row r="47529" spans="1:14" x14ac:dyDescent="0.3">
      <c r="A47529">
        <v>4</v>
      </c>
      <c r="B47529" t="s">
        <v>14</v>
      </c>
      <c r="C47529" t="s">
        <v>15</v>
      </c>
      <c r="D47529">
        <v>212</v>
      </c>
      <c r="E47529">
        <v>5</v>
      </c>
      <c r="F47529">
        <v>3</v>
      </c>
      <c r="G47529" t="s">
        <v>24</v>
      </c>
      <c r="H47529" t="s">
        <v>367</v>
      </c>
      <c r="I47529" t="s">
        <v>46</v>
      </c>
      <c r="J47529">
        <v>0</v>
      </c>
      <c r="K47529">
        <v>0</v>
      </c>
      <c r="L47529">
        <v>0</v>
      </c>
      <c r="M47529" s="6">
        <v>8.58</v>
      </c>
      <c r="N47529">
        <v>0</v>
      </c>
    </row>
    <row r="47530" spans="1:14" x14ac:dyDescent="0.3">
      <c r="A47530">
        <v>4</v>
      </c>
      <c r="B47530" t="s">
        <v>14</v>
      </c>
      <c r="C47530" t="s">
        <v>15</v>
      </c>
      <c r="D47530">
        <v>132</v>
      </c>
      <c r="E47530">
        <v>5</v>
      </c>
      <c r="F47530">
        <v>19</v>
      </c>
      <c r="G47530" t="s">
        <v>24</v>
      </c>
      <c r="H47530" t="s">
        <v>367</v>
      </c>
      <c r="I47530" t="s">
        <v>46</v>
      </c>
      <c r="J47530">
        <v>1</v>
      </c>
      <c r="K47530">
        <v>0</v>
      </c>
      <c r="L47530">
        <v>1</v>
      </c>
      <c r="M47530" s="6">
        <v>8.58</v>
      </c>
      <c r="N47530">
        <v>0</v>
      </c>
    </row>
    <row r="47531" spans="1:14" x14ac:dyDescent="0.3">
      <c r="A47531">
        <v>4</v>
      </c>
      <c r="B47531" t="s">
        <v>14</v>
      </c>
      <c r="C47531" t="s">
        <v>15</v>
      </c>
      <c r="D47531">
        <v>71</v>
      </c>
      <c r="E47531">
        <v>5</v>
      </c>
      <c r="F47531">
        <v>10</v>
      </c>
      <c r="G47531" t="s">
        <v>22</v>
      </c>
      <c r="H47531" t="s">
        <v>367</v>
      </c>
      <c r="I47531" t="s">
        <v>46</v>
      </c>
      <c r="J47531">
        <v>1</v>
      </c>
      <c r="K47531">
        <v>1</v>
      </c>
      <c r="L47531">
        <v>1</v>
      </c>
      <c r="M47531" s="6">
        <v>8.58</v>
      </c>
      <c r="N47531">
        <v>0</v>
      </c>
    </row>
    <row r="47532" spans="1:14" x14ac:dyDescent="0.3">
      <c r="A47532">
        <v>4</v>
      </c>
      <c r="B47532" t="s">
        <v>14</v>
      </c>
      <c r="C47532" t="s">
        <v>15</v>
      </c>
      <c r="D47532">
        <v>64</v>
      </c>
      <c r="E47532">
        <v>5</v>
      </c>
      <c r="F47532">
        <v>15</v>
      </c>
      <c r="G47532" t="s">
        <v>24</v>
      </c>
      <c r="H47532" t="s">
        <v>368</v>
      </c>
      <c r="I47532" t="s">
        <v>46</v>
      </c>
      <c r="J47532">
        <v>1</v>
      </c>
      <c r="K47532">
        <v>0</v>
      </c>
      <c r="L47532">
        <v>0</v>
      </c>
      <c r="M47532" s="6">
        <v>4.67</v>
      </c>
      <c r="N47532">
        <v>0</v>
      </c>
    </row>
    <row r="47533" spans="1:14" x14ac:dyDescent="0.3">
      <c r="A47533">
        <v>4</v>
      </c>
      <c r="B47533" t="s">
        <v>14</v>
      </c>
      <c r="C47533" t="s">
        <v>15</v>
      </c>
      <c r="D47533">
        <v>177</v>
      </c>
      <c r="E47533">
        <v>5</v>
      </c>
      <c r="F47533">
        <v>7</v>
      </c>
      <c r="G47533" t="s">
        <v>21</v>
      </c>
      <c r="H47533" t="s">
        <v>369</v>
      </c>
      <c r="I47533" t="s">
        <v>29</v>
      </c>
      <c r="J47533">
        <v>1</v>
      </c>
      <c r="K47533">
        <v>0</v>
      </c>
      <c r="L47533">
        <v>0</v>
      </c>
      <c r="M47533" s="6">
        <v>5.07</v>
      </c>
      <c r="N47533">
        <v>0</v>
      </c>
    </row>
    <row r="47534" spans="1:14" x14ac:dyDescent="0.3">
      <c r="A47534">
        <v>4</v>
      </c>
      <c r="B47534" t="s">
        <v>14</v>
      </c>
      <c r="C47534" t="s">
        <v>15</v>
      </c>
      <c r="D47534">
        <v>59</v>
      </c>
      <c r="E47534">
        <v>5</v>
      </c>
      <c r="F47534">
        <v>15</v>
      </c>
      <c r="G47534" t="s">
        <v>21</v>
      </c>
      <c r="H47534" t="s">
        <v>370</v>
      </c>
      <c r="I47534" t="s">
        <v>35</v>
      </c>
      <c r="J47534">
        <v>1</v>
      </c>
      <c r="K47534">
        <v>1</v>
      </c>
      <c r="L47534">
        <v>0</v>
      </c>
      <c r="M47534" s="6">
        <v>7.57</v>
      </c>
      <c r="N47534">
        <v>0</v>
      </c>
    </row>
    <row r="47535" spans="1:14" x14ac:dyDescent="0.3">
      <c r="A47535">
        <v>4</v>
      </c>
      <c r="B47535" t="s">
        <v>14</v>
      </c>
      <c r="C47535" t="s">
        <v>15</v>
      </c>
      <c r="D47535">
        <v>346</v>
      </c>
      <c r="E47535">
        <v>5</v>
      </c>
      <c r="F47535">
        <v>22</v>
      </c>
      <c r="G47535" t="s">
        <v>24</v>
      </c>
      <c r="H47535" t="s">
        <v>370</v>
      </c>
      <c r="I47535" t="s">
        <v>35</v>
      </c>
      <c r="J47535">
        <v>1</v>
      </c>
      <c r="K47535">
        <v>0</v>
      </c>
      <c r="L47535">
        <v>1</v>
      </c>
      <c r="M47535" s="6">
        <v>7.57</v>
      </c>
      <c r="N47535">
        <v>0</v>
      </c>
    </row>
    <row r="47536" spans="1:14" x14ac:dyDescent="0.3">
      <c r="A47536">
        <v>4</v>
      </c>
      <c r="B47536" t="s">
        <v>14</v>
      </c>
      <c r="C47536" t="s">
        <v>15</v>
      </c>
      <c r="D47536">
        <v>183</v>
      </c>
      <c r="E47536">
        <v>5</v>
      </c>
      <c r="F47536">
        <v>14</v>
      </c>
      <c r="G47536" t="s">
        <v>24</v>
      </c>
      <c r="H47536" t="s">
        <v>370</v>
      </c>
      <c r="I47536" t="s">
        <v>35</v>
      </c>
      <c r="J47536">
        <v>0</v>
      </c>
      <c r="K47536">
        <v>1</v>
      </c>
      <c r="L47536">
        <v>0</v>
      </c>
      <c r="M47536" s="6">
        <v>7.57</v>
      </c>
      <c r="N47536">
        <v>0</v>
      </c>
    </row>
    <row r="47537" spans="1:14" x14ac:dyDescent="0.3">
      <c r="A47537">
        <v>4</v>
      </c>
      <c r="B47537" t="s">
        <v>14</v>
      </c>
      <c r="C47537" t="s">
        <v>15</v>
      </c>
      <c r="D47537">
        <v>9</v>
      </c>
      <c r="E47537">
        <v>5</v>
      </c>
      <c r="F47537">
        <v>8</v>
      </c>
      <c r="G47537" t="s">
        <v>27</v>
      </c>
      <c r="H47537" t="s">
        <v>370</v>
      </c>
      <c r="I47537" t="s">
        <v>35</v>
      </c>
      <c r="J47537">
        <v>0</v>
      </c>
      <c r="K47537">
        <v>0</v>
      </c>
      <c r="L47537">
        <v>0</v>
      </c>
      <c r="M47537" s="6">
        <v>7.57</v>
      </c>
      <c r="N47537">
        <v>0</v>
      </c>
    </row>
    <row r="47538" spans="1:14" x14ac:dyDescent="0.3">
      <c r="A47538">
        <v>4</v>
      </c>
      <c r="B47538" t="s">
        <v>14</v>
      </c>
      <c r="C47538" t="s">
        <v>15</v>
      </c>
      <c r="D47538">
        <v>78</v>
      </c>
      <c r="E47538">
        <v>5</v>
      </c>
      <c r="F47538">
        <v>4</v>
      </c>
      <c r="G47538" t="s">
        <v>22</v>
      </c>
      <c r="H47538" t="s">
        <v>371</v>
      </c>
      <c r="I47538" t="s">
        <v>33</v>
      </c>
      <c r="J47538">
        <v>1</v>
      </c>
      <c r="K47538">
        <v>0</v>
      </c>
      <c r="L47538">
        <v>1</v>
      </c>
      <c r="M47538" s="6">
        <v>6.62</v>
      </c>
      <c r="N47538">
        <v>0</v>
      </c>
    </row>
    <row r="47539" spans="1:14" x14ac:dyDescent="0.3">
      <c r="A47539">
        <v>4</v>
      </c>
      <c r="B47539" t="s">
        <v>14</v>
      </c>
      <c r="C47539" t="s">
        <v>15</v>
      </c>
      <c r="D47539">
        <v>198</v>
      </c>
      <c r="E47539">
        <v>5</v>
      </c>
      <c r="F47539">
        <v>5</v>
      </c>
      <c r="G47539" t="s">
        <v>27</v>
      </c>
      <c r="H47539" t="s">
        <v>371</v>
      </c>
      <c r="I47539" t="s">
        <v>33</v>
      </c>
      <c r="J47539">
        <v>1</v>
      </c>
      <c r="K47539">
        <v>0</v>
      </c>
      <c r="L47539">
        <v>0</v>
      </c>
      <c r="M47539" s="6">
        <v>6.62</v>
      </c>
      <c r="N47539">
        <v>0</v>
      </c>
    </row>
    <row r="47540" spans="1:14" x14ac:dyDescent="0.3">
      <c r="A47540">
        <v>4</v>
      </c>
      <c r="B47540" t="s">
        <v>14</v>
      </c>
      <c r="C47540" t="s">
        <v>15</v>
      </c>
      <c r="D47540">
        <v>112</v>
      </c>
      <c r="E47540">
        <v>5</v>
      </c>
      <c r="F47540">
        <v>4</v>
      </c>
      <c r="G47540" t="s">
        <v>19</v>
      </c>
      <c r="H47540" t="s">
        <v>371</v>
      </c>
      <c r="I47540" t="s">
        <v>33</v>
      </c>
      <c r="J47540">
        <v>1</v>
      </c>
      <c r="K47540">
        <v>0</v>
      </c>
      <c r="L47540">
        <v>0</v>
      </c>
      <c r="M47540" s="6">
        <v>6.62</v>
      </c>
      <c r="N47540">
        <v>0</v>
      </c>
    </row>
    <row r="47541" spans="1:14" x14ac:dyDescent="0.3">
      <c r="A47541">
        <v>4</v>
      </c>
      <c r="B47541" t="s">
        <v>14</v>
      </c>
      <c r="C47541" t="s">
        <v>15</v>
      </c>
      <c r="D47541">
        <v>52</v>
      </c>
      <c r="E47541">
        <v>5</v>
      </c>
      <c r="F47541">
        <v>12</v>
      </c>
      <c r="G47541" t="s">
        <v>22</v>
      </c>
      <c r="H47541" t="s">
        <v>371</v>
      </c>
      <c r="I47541" t="s">
        <v>33</v>
      </c>
      <c r="J47541">
        <v>1</v>
      </c>
      <c r="K47541">
        <v>1</v>
      </c>
      <c r="L47541">
        <v>1</v>
      </c>
      <c r="M47541" s="6">
        <v>6.62</v>
      </c>
      <c r="N47541">
        <v>1</v>
      </c>
    </row>
    <row r="47542" spans="1:14" x14ac:dyDescent="0.3">
      <c r="A47542">
        <v>4</v>
      </c>
      <c r="B47542" t="s">
        <v>14</v>
      </c>
      <c r="C47542" t="s">
        <v>15</v>
      </c>
      <c r="D47542">
        <v>97</v>
      </c>
      <c r="E47542">
        <v>5</v>
      </c>
      <c r="F47542">
        <v>23</v>
      </c>
      <c r="G47542" t="s">
        <v>25</v>
      </c>
      <c r="H47542" t="s">
        <v>371</v>
      </c>
      <c r="I47542" t="s">
        <v>33</v>
      </c>
      <c r="J47542">
        <v>1</v>
      </c>
      <c r="K47542">
        <v>0</v>
      </c>
      <c r="L47542">
        <v>0</v>
      </c>
      <c r="M47542" s="6">
        <v>6.62</v>
      </c>
      <c r="N47542">
        <v>0</v>
      </c>
    </row>
    <row r="47543" spans="1:14" x14ac:dyDescent="0.3">
      <c r="A47543">
        <v>4</v>
      </c>
      <c r="B47543" t="s">
        <v>14</v>
      </c>
      <c r="C47543" t="s">
        <v>15</v>
      </c>
      <c r="D47543">
        <v>115</v>
      </c>
      <c r="E47543">
        <v>5</v>
      </c>
      <c r="F47543">
        <v>15</v>
      </c>
      <c r="G47543" t="s">
        <v>21</v>
      </c>
      <c r="H47543" t="s">
        <v>371</v>
      </c>
      <c r="I47543" t="s">
        <v>33</v>
      </c>
      <c r="J47543">
        <v>1</v>
      </c>
      <c r="K47543">
        <v>0</v>
      </c>
      <c r="L47543">
        <v>1</v>
      </c>
      <c r="M47543" s="6">
        <v>6.62</v>
      </c>
      <c r="N47543">
        <v>0</v>
      </c>
    </row>
    <row r="47544" spans="1:14" x14ac:dyDescent="0.3">
      <c r="A47544">
        <v>4</v>
      </c>
      <c r="B47544" t="s">
        <v>14</v>
      </c>
      <c r="C47544" t="s">
        <v>15</v>
      </c>
      <c r="D47544">
        <v>195</v>
      </c>
      <c r="E47544">
        <v>5</v>
      </c>
      <c r="F47544">
        <v>11</v>
      </c>
      <c r="G47544" t="s">
        <v>27</v>
      </c>
      <c r="H47544" t="s">
        <v>371</v>
      </c>
      <c r="I47544" t="s">
        <v>33</v>
      </c>
      <c r="J47544">
        <v>0</v>
      </c>
      <c r="K47544">
        <v>1</v>
      </c>
      <c r="L47544">
        <v>1</v>
      </c>
      <c r="M47544" s="6">
        <v>6.62</v>
      </c>
      <c r="N47544">
        <v>0</v>
      </c>
    </row>
    <row r="47545" spans="1:14" x14ac:dyDescent="0.3">
      <c r="A47545">
        <v>4</v>
      </c>
      <c r="B47545" t="s">
        <v>14</v>
      </c>
      <c r="C47545" t="s">
        <v>15</v>
      </c>
      <c r="D47545">
        <v>26</v>
      </c>
      <c r="E47545">
        <v>5</v>
      </c>
      <c r="F47545">
        <v>2</v>
      </c>
      <c r="G47545" t="s">
        <v>22</v>
      </c>
      <c r="H47545" t="s">
        <v>371</v>
      </c>
      <c r="I47545" t="s">
        <v>33</v>
      </c>
      <c r="J47545">
        <v>1</v>
      </c>
      <c r="K47545">
        <v>1</v>
      </c>
      <c r="L47545">
        <v>1</v>
      </c>
      <c r="M47545" s="6">
        <v>6.62</v>
      </c>
      <c r="N47545">
        <v>0</v>
      </c>
    </row>
    <row r="47546" spans="1:14" x14ac:dyDescent="0.3">
      <c r="A47546">
        <v>4</v>
      </c>
      <c r="B47546" t="s">
        <v>14</v>
      </c>
      <c r="C47546" t="s">
        <v>15</v>
      </c>
      <c r="D47546">
        <v>61</v>
      </c>
      <c r="E47546">
        <v>5</v>
      </c>
      <c r="F47546">
        <v>8</v>
      </c>
      <c r="G47546" t="s">
        <v>21</v>
      </c>
      <c r="H47546" t="s">
        <v>371</v>
      </c>
      <c r="I47546" t="s">
        <v>33</v>
      </c>
      <c r="J47546">
        <v>0</v>
      </c>
      <c r="K47546">
        <v>0</v>
      </c>
      <c r="L47546">
        <v>1</v>
      </c>
      <c r="M47546" s="6">
        <v>6.62</v>
      </c>
      <c r="N47546">
        <v>0</v>
      </c>
    </row>
    <row r="47547" spans="1:14" x14ac:dyDescent="0.3">
      <c r="A47547">
        <v>4</v>
      </c>
      <c r="B47547" t="s">
        <v>14</v>
      </c>
      <c r="C47547" t="s">
        <v>15</v>
      </c>
      <c r="D47547">
        <v>424</v>
      </c>
      <c r="E47547">
        <v>5</v>
      </c>
      <c r="F47547">
        <v>13</v>
      </c>
      <c r="G47547" t="s">
        <v>24</v>
      </c>
      <c r="H47547" t="s">
        <v>371</v>
      </c>
      <c r="I47547" t="s">
        <v>33</v>
      </c>
      <c r="J47547">
        <v>1</v>
      </c>
      <c r="K47547">
        <v>0</v>
      </c>
      <c r="L47547">
        <v>1</v>
      </c>
      <c r="M47547" s="6">
        <v>6.62</v>
      </c>
      <c r="N47547">
        <v>1</v>
      </c>
    </row>
    <row r="47548" spans="1:14" x14ac:dyDescent="0.3">
      <c r="A47548">
        <v>4</v>
      </c>
      <c r="B47548" t="s">
        <v>14</v>
      </c>
      <c r="C47548" t="s">
        <v>15</v>
      </c>
      <c r="D47548">
        <v>111</v>
      </c>
      <c r="E47548">
        <v>5</v>
      </c>
      <c r="F47548">
        <v>6</v>
      </c>
      <c r="G47548" t="s">
        <v>22</v>
      </c>
      <c r="H47548" t="s">
        <v>371</v>
      </c>
      <c r="I47548" t="s">
        <v>33</v>
      </c>
      <c r="J47548">
        <v>1</v>
      </c>
      <c r="K47548">
        <v>1</v>
      </c>
      <c r="L47548">
        <v>1</v>
      </c>
      <c r="M47548" s="6">
        <v>6.62</v>
      </c>
      <c r="N47548">
        <v>0</v>
      </c>
    </row>
    <row r="47549" spans="1:14" x14ac:dyDescent="0.3">
      <c r="A47549">
        <v>4</v>
      </c>
      <c r="B47549" t="s">
        <v>14</v>
      </c>
      <c r="C47549" t="s">
        <v>15</v>
      </c>
      <c r="D47549">
        <v>308</v>
      </c>
      <c r="E47549">
        <v>5</v>
      </c>
      <c r="F47549">
        <v>15</v>
      </c>
      <c r="G47549" t="s">
        <v>21</v>
      </c>
      <c r="H47549" t="s">
        <v>371</v>
      </c>
      <c r="I47549" t="s">
        <v>29</v>
      </c>
      <c r="J47549">
        <v>0</v>
      </c>
      <c r="K47549">
        <v>0</v>
      </c>
      <c r="L47549">
        <v>1</v>
      </c>
      <c r="M47549" s="6">
        <v>6.62</v>
      </c>
      <c r="N47549">
        <v>0</v>
      </c>
    </row>
    <row r="47550" spans="1:14" x14ac:dyDescent="0.3">
      <c r="A47550">
        <v>4</v>
      </c>
      <c r="B47550" t="s">
        <v>14</v>
      </c>
      <c r="C47550" t="s">
        <v>15</v>
      </c>
      <c r="D47550">
        <v>165</v>
      </c>
      <c r="E47550">
        <v>5</v>
      </c>
      <c r="F47550">
        <v>6</v>
      </c>
      <c r="G47550" t="s">
        <v>24</v>
      </c>
      <c r="H47550" t="s">
        <v>371</v>
      </c>
      <c r="I47550" t="s">
        <v>33</v>
      </c>
      <c r="J47550">
        <v>1</v>
      </c>
      <c r="K47550">
        <v>1</v>
      </c>
      <c r="L47550">
        <v>1</v>
      </c>
      <c r="M47550" s="6">
        <v>6.62</v>
      </c>
      <c r="N47550">
        <v>0</v>
      </c>
    </row>
    <row r="47551" spans="1:14" x14ac:dyDescent="0.3">
      <c r="A47551">
        <v>4</v>
      </c>
      <c r="B47551" t="s">
        <v>14</v>
      </c>
      <c r="C47551" t="s">
        <v>15</v>
      </c>
      <c r="D47551">
        <v>157</v>
      </c>
      <c r="E47551">
        <v>5</v>
      </c>
      <c r="F47551">
        <v>4</v>
      </c>
      <c r="G47551" t="s">
        <v>22</v>
      </c>
      <c r="H47551" t="s">
        <v>371</v>
      </c>
      <c r="I47551" t="s">
        <v>33</v>
      </c>
      <c r="J47551">
        <v>0</v>
      </c>
      <c r="K47551">
        <v>0</v>
      </c>
      <c r="L47551">
        <v>0</v>
      </c>
      <c r="M47551" s="6">
        <v>6.62</v>
      </c>
      <c r="N47551">
        <v>0</v>
      </c>
    </row>
    <row r="47552" spans="1:14" x14ac:dyDescent="0.3">
      <c r="A47552">
        <v>4</v>
      </c>
      <c r="B47552" t="s">
        <v>14</v>
      </c>
      <c r="C47552" t="s">
        <v>15</v>
      </c>
      <c r="D47552">
        <v>103</v>
      </c>
      <c r="E47552">
        <v>5</v>
      </c>
      <c r="F47552">
        <v>14</v>
      </c>
      <c r="G47552" t="s">
        <v>16</v>
      </c>
      <c r="H47552" t="s">
        <v>374</v>
      </c>
      <c r="I47552" t="s">
        <v>35</v>
      </c>
      <c r="J47552">
        <v>1</v>
      </c>
      <c r="K47552">
        <v>0</v>
      </c>
      <c r="L47552">
        <v>1</v>
      </c>
      <c r="M47552" s="6">
        <v>7</v>
      </c>
      <c r="N47552">
        <v>0</v>
      </c>
    </row>
    <row r="47553" spans="1:14" x14ac:dyDescent="0.3">
      <c r="A47553">
        <v>4</v>
      </c>
      <c r="B47553" t="s">
        <v>14</v>
      </c>
      <c r="C47553" t="s">
        <v>15</v>
      </c>
      <c r="D47553">
        <v>117</v>
      </c>
      <c r="E47553">
        <v>5</v>
      </c>
      <c r="F47553">
        <v>12</v>
      </c>
      <c r="G47553" t="s">
        <v>21</v>
      </c>
      <c r="H47553" t="s">
        <v>374</v>
      </c>
      <c r="I47553" t="s">
        <v>35</v>
      </c>
      <c r="J47553">
        <v>0</v>
      </c>
      <c r="K47553">
        <v>0</v>
      </c>
      <c r="L47553">
        <v>1</v>
      </c>
      <c r="M47553" s="6">
        <v>7</v>
      </c>
      <c r="N47553">
        <v>0</v>
      </c>
    </row>
    <row r="47554" spans="1:14" x14ac:dyDescent="0.3">
      <c r="A47554">
        <v>4</v>
      </c>
      <c r="B47554" t="s">
        <v>14</v>
      </c>
      <c r="C47554" t="s">
        <v>15</v>
      </c>
      <c r="D47554">
        <v>109</v>
      </c>
      <c r="E47554">
        <v>5</v>
      </c>
      <c r="F47554">
        <v>9</v>
      </c>
      <c r="G47554" t="s">
        <v>21</v>
      </c>
      <c r="H47554" t="s">
        <v>374</v>
      </c>
      <c r="I47554" t="s">
        <v>35</v>
      </c>
      <c r="J47554">
        <v>1</v>
      </c>
      <c r="K47554">
        <v>1</v>
      </c>
      <c r="L47554">
        <v>0</v>
      </c>
      <c r="M47554" s="6">
        <v>7</v>
      </c>
      <c r="N47554">
        <v>0</v>
      </c>
    </row>
    <row r="47555" spans="1:14" x14ac:dyDescent="0.3">
      <c r="A47555">
        <v>4</v>
      </c>
      <c r="B47555" t="s">
        <v>14</v>
      </c>
      <c r="C47555" t="s">
        <v>15</v>
      </c>
      <c r="D47555">
        <v>96</v>
      </c>
      <c r="E47555">
        <v>5</v>
      </c>
      <c r="F47555">
        <v>8</v>
      </c>
      <c r="G47555" t="s">
        <v>27</v>
      </c>
      <c r="H47555" t="s">
        <v>374</v>
      </c>
      <c r="I47555" t="s">
        <v>35</v>
      </c>
      <c r="J47555">
        <v>0</v>
      </c>
      <c r="K47555">
        <v>0</v>
      </c>
      <c r="L47555">
        <v>0</v>
      </c>
      <c r="M47555" s="6">
        <v>7</v>
      </c>
      <c r="N47555">
        <v>0</v>
      </c>
    </row>
    <row r="47556" spans="1:14" x14ac:dyDescent="0.3">
      <c r="A47556">
        <v>4</v>
      </c>
      <c r="B47556" t="s">
        <v>14</v>
      </c>
      <c r="C47556" t="s">
        <v>15</v>
      </c>
      <c r="D47556">
        <v>218</v>
      </c>
      <c r="E47556">
        <v>5</v>
      </c>
      <c r="F47556">
        <v>5</v>
      </c>
      <c r="G47556" t="s">
        <v>19</v>
      </c>
      <c r="H47556" t="s">
        <v>376</v>
      </c>
      <c r="I47556" t="s">
        <v>69</v>
      </c>
      <c r="J47556">
        <v>1</v>
      </c>
      <c r="K47556">
        <v>0</v>
      </c>
      <c r="L47556">
        <v>0</v>
      </c>
      <c r="M47556" s="6">
        <v>8.83</v>
      </c>
      <c r="N47556">
        <v>0</v>
      </c>
    </row>
    <row r="47557" spans="1:14" x14ac:dyDescent="0.3">
      <c r="A47557">
        <v>4</v>
      </c>
      <c r="B47557" t="s">
        <v>14</v>
      </c>
      <c r="C47557" t="s">
        <v>15</v>
      </c>
      <c r="D47557">
        <v>49</v>
      </c>
      <c r="E47557">
        <v>5</v>
      </c>
      <c r="F47557">
        <v>3</v>
      </c>
      <c r="G47557" t="s">
        <v>27</v>
      </c>
      <c r="H47557" t="s">
        <v>380</v>
      </c>
      <c r="I47557" t="s">
        <v>29</v>
      </c>
      <c r="J47557">
        <v>0</v>
      </c>
      <c r="K47557">
        <v>0</v>
      </c>
      <c r="L47557">
        <v>0</v>
      </c>
      <c r="M47557" s="6">
        <v>6.42</v>
      </c>
      <c r="N47557">
        <v>0</v>
      </c>
    </row>
    <row r="47558" spans="1:14" x14ac:dyDescent="0.3">
      <c r="A47558">
        <v>4</v>
      </c>
      <c r="B47558" t="s">
        <v>14</v>
      </c>
      <c r="C47558" t="s">
        <v>15</v>
      </c>
      <c r="D47558">
        <v>27</v>
      </c>
      <c r="E47558">
        <v>5</v>
      </c>
      <c r="F47558">
        <v>10</v>
      </c>
      <c r="G47558" t="s">
        <v>19</v>
      </c>
      <c r="H47558" t="s">
        <v>380</v>
      </c>
      <c r="I47558" t="s">
        <v>35</v>
      </c>
      <c r="J47558">
        <v>0</v>
      </c>
      <c r="K47558">
        <v>0</v>
      </c>
      <c r="L47558">
        <v>0</v>
      </c>
      <c r="M47558" s="6">
        <v>6.42</v>
      </c>
      <c r="N47558">
        <v>0</v>
      </c>
    </row>
    <row r="47559" spans="1:14" x14ac:dyDescent="0.3">
      <c r="A47559">
        <v>4</v>
      </c>
      <c r="B47559" t="s">
        <v>14</v>
      </c>
      <c r="C47559" t="s">
        <v>15</v>
      </c>
      <c r="D47559">
        <v>20</v>
      </c>
      <c r="E47559">
        <v>5</v>
      </c>
      <c r="F47559">
        <v>14</v>
      </c>
      <c r="G47559" t="s">
        <v>21</v>
      </c>
      <c r="H47559" t="s">
        <v>380</v>
      </c>
      <c r="I47559" t="s">
        <v>43</v>
      </c>
      <c r="J47559">
        <v>1</v>
      </c>
      <c r="K47559">
        <v>1</v>
      </c>
      <c r="L47559">
        <v>0</v>
      </c>
      <c r="M47559" s="6">
        <v>6.42</v>
      </c>
      <c r="N47559">
        <v>1</v>
      </c>
    </row>
    <row r="47560" spans="1:14" x14ac:dyDescent="0.3">
      <c r="A47560">
        <v>4</v>
      </c>
      <c r="B47560" t="s">
        <v>14</v>
      </c>
      <c r="C47560" t="s">
        <v>15</v>
      </c>
      <c r="D47560">
        <v>138</v>
      </c>
      <c r="E47560">
        <v>5</v>
      </c>
      <c r="F47560">
        <v>5</v>
      </c>
      <c r="G47560" t="s">
        <v>19</v>
      </c>
      <c r="H47560" t="s">
        <v>381</v>
      </c>
      <c r="I47560" t="s">
        <v>33</v>
      </c>
      <c r="J47560">
        <v>1</v>
      </c>
      <c r="K47560">
        <v>0</v>
      </c>
      <c r="L47560">
        <v>1</v>
      </c>
      <c r="M47560" s="6">
        <v>6.33</v>
      </c>
      <c r="N47560">
        <v>1</v>
      </c>
    </row>
    <row r="47561" spans="1:14" x14ac:dyDescent="0.3">
      <c r="A47561">
        <v>4</v>
      </c>
      <c r="B47561" t="s">
        <v>23</v>
      </c>
      <c r="C47561" t="s">
        <v>15</v>
      </c>
      <c r="D47561">
        <v>164</v>
      </c>
      <c r="E47561">
        <v>5</v>
      </c>
      <c r="F47561">
        <v>8</v>
      </c>
      <c r="G47561" t="s">
        <v>21</v>
      </c>
      <c r="H47561" t="s">
        <v>382</v>
      </c>
      <c r="I47561" t="s">
        <v>29</v>
      </c>
      <c r="J47561">
        <v>1</v>
      </c>
      <c r="K47561">
        <v>0</v>
      </c>
      <c r="L47561">
        <v>0</v>
      </c>
      <c r="M47561" s="6">
        <v>5.33</v>
      </c>
      <c r="N47561">
        <v>0</v>
      </c>
    </row>
    <row r="47562" spans="1:14" x14ac:dyDescent="0.3">
      <c r="A47562">
        <v>4</v>
      </c>
      <c r="B47562" t="s">
        <v>14</v>
      </c>
      <c r="C47562" t="s">
        <v>15</v>
      </c>
      <c r="D47562">
        <v>403</v>
      </c>
      <c r="E47562">
        <v>5</v>
      </c>
      <c r="F47562">
        <v>23</v>
      </c>
      <c r="G47562" t="s">
        <v>27</v>
      </c>
      <c r="H47562" t="s">
        <v>382</v>
      </c>
      <c r="I47562" t="s">
        <v>29</v>
      </c>
      <c r="J47562">
        <v>1</v>
      </c>
      <c r="K47562">
        <v>0</v>
      </c>
      <c r="L47562">
        <v>1</v>
      </c>
      <c r="M47562" s="6">
        <v>5.33</v>
      </c>
      <c r="N47562">
        <v>0</v>
      </c>
    </row>
    <row r="47563" spans="1:14" x14ac:dyDescent="0.3">
      <c r="A47563">
        <v>4</v>
      </c>
      <c r="B47563" t="s">
        <v>14</v>
      </c>
      <c r="C47563" t="s">
        <v>15</v>
      </c>
      <c r="D47563">
        <v>39</v>
      </c>
      <c r="E47563">
        <v>5</v>
      </c>
      <c r="F47563">
        <v>12</v>
      </c>
      <c r="G47563" t="s">
        <v>22</v>
      </c>
      <c r="H47563" t="s">
        <v>382</v>
      </c>
      <c r="I47563" t="s">
        <v>29</v>
      </c>
      <c r="J47563">
        <v>1</v>
      </c>
      <c r="K47563">
        <v>0</v>
      </c>
      <c r="L47563">
        <v>0</v>
      </c>
      <c r="M47563" s="6">
        <v>5.33</v>
      </c>
      <c r="N47563">
        <v>1</v>
      </c>
    </row>
    <row r="47564" spans="1:14" x14ac:dyDescent="0.3">
      <c r="A47564">
        <v>4</v>
      </c>
      <c r="B47564" t="s">
        <v>14</v>
      </c>
      <c r="C47564" t="s">
        <v>15</v>
      </c>
      <c r="D47564">
        <v>232</v>
      </c>
      <c r="E47564">
        <v>5</v>
      </c>
      <c r="F47564">
        <v>13</v>
      </c>
      <c r="G47564" t="s">
        <v>21</v>
      </c>
      <c r="H47564" t="s">
        <v>382</v>
      </c>
      <c r="I47564" t="s">
        <v>29</v>
      </c>
      <c r="J47564">
        <v>1</v>
      </c>
      <c r="K47564">
        <v>0</v>
      </c>
      <c r="L47564">
        <v>0</v>
      </c>
      <c r="M47564" s="6">
        <v>5.33</v>
      </c>
      <c r="N47564">
        <v>0</v>
      </c>
    </row>
    <row r="47565" spans="1:14" x14ac:dyDescent="0.3">
      <c r="A47565">
        <v>4</v>
      </c>
      <c r="B47565" t="s">
        <v>14</v>
      </c>
      <c r="C47565" t="s">
        <v>15</v>
      </c>
      <c r="D47565">
        <v>103</v>
      </c>
      <c r="E47565">
        <v>5</v>
      </c>
      <c r="F47565">
        <v>14</v>
      </c>
      <c r="G47565" t="s">
        <v>25</v>
      </c>
      <c r="H47565" t="s">
        <v>382</v>
      </c>
      <c r="I47565" t="s">
        <v>29</v>
      </c>
      <c r="J47565">
        <v>1</v>
      </c>
      <c r="K47565">
        <v>0</v>
      </c>
      <c r="L47565">
        <v>0</v>
      </c>
      <c r="M47565" s="6">
        <v>5.33</v>
      </c>
      <c r="N47565">
        <v>0</v>
      </c>
    </row>
    <row r="47566" spans="1:14" x14ac:dyDescent="0.3">
      <c r="A47566">
        <v>4</v>
      </c>
      <c r="B47566" t="s">
        <v>14</v>
      </c>
      <c r="C47566" t="s">
        <v>15</v>
      </c>
      <c r="D47566">
        <v>24</v>
      </c>
      <c r="E47566">
        <v>5</v>
      </c>
      <c r="F47566">
        <v>5</v>
      </c>
      <c r="G47566" t="s">
        <v>25</v>
      </c>
      <c r="H47566" t="s">
        <v>382</v>
      </c>
      <c r="I47566" t="s">
        <v>29</v>
      </c>
      <c r="J47566">
        <v>0</v>
      </c>
      <c r="K47566">
        <v>0</v>
      </c>
      <c r="L47566">
        <v>0</v>
      </c>
      <c r="M47566" s="6">
        <v>5.33</v>
      </c>
      <c r="N47566">
        <v>0</v>
      </c>
    </row>
    <row r="47567" spans="1:14" x14ac:dyDescent="0.3">
      <c r="A47567">
        <v>4</v>
      </c>
      <c r="B47567" t="s">
        <v>23</v>
      </c>
      <c r="C47567" t="s">
        <v>15</v>
      </c>
      <c r="D47567">
        <v>82</v>
      </c>
      <c r="E47567">
        <v>5</v>
      </c>
      <c r="F47567">
        <v>13</v>
      </c>
      <c r="G47567" t="s">
        <v>19</v>
      </c>
      <c r="H47567" t="s">
        <v>382</v>
      </c>
      <c r="I47567" t="s">
        <v>29</v>
      </c>
      <c r="J47567">
        <v>1</v>
      </c>
      <c r="K47567">
        <v>1</v>
      </c>
      <c r="L47567">
        <v>1</v>
      </c>
      <c r="M47567" s="6">
        <v>5.33</v>
      </c>
      <c r="N47567">
        <v>1</v>
      </c>
    </row>
    <row r="47568" spans="1:14" x14ac:dyDescent="0.3">
      <c r="A47568">
        <v>4</v>
      </c>
      <c r="B47568" t="s">
        <v>14</v>
      </c>
      <c r="C47568" t="s">
        <v>15</v>
      </c>
      <c r="D47568">
        <v>38</v>
      </c>
      <c r="E47568">
        <v>5</v>
      </c>
      <c r="F47568">
        <v>13</v>
      </c>
      <c r="G47568" t="s">
        <v>21</v>
      </c>
      <c r="H47568" t="s">
        <v>382</v>
      </c>
      <c r="I47568" t="s">
        <v>29</v>
      </c>
      <c r="J47568">
        <v>0</v>
      </c>
      <c r="K47568">
        <v>0</v>
      </c>
      <c r="L47568">
        <v>0</v>
      </c>
      <c r="M47568" s="6">
        <v>5.33</v>
      </c>
      <c r="N47568">
        <v>1</v>
      </c>
    </row>
    <row r="47569" spans="1:14" x14ac:dyDescent="0.3">
      <c r="A47569">
        <v>4</v>
      </c>
      <c r="B47569" t="s">
        <v>14</v>
      </c>
      <c r="C47569" t="s">
        <v>15</v>
      </c>
      <c r="D47569">
        <v>66</v>
      </c>
      <c r="E47569">
        <v>5</v>
      </c>
      <c r="F47569">
        <v>13</v>
      </c>
      <c r="G47569" t="s">
        <v>25</v>
      </c>
      <c r="H47569" t="s">
        <v>384</v>
      </c>
      <c r="I47569" t="s">
        <v>79</v>
      </c>
      <c r="J47569">
        <v>1</v>
      </c>
      <c r="K47569">
        <v>1</v>
      </c>
      <c r="L47569">
        <v>1</v>
      </c>
      <c r="M47569" s="6">
        <v>4.67</v>
      </c>
      <c r="N47569">
        <v>0</v>
      </c>
    </row>
    <row r="47570" spans="1:14" x14ac:dyDescent="0.3">
      <c r="A47570">
        <v>4</v>
      </c>
      <c r="B47570" t="s">
        <v>14</v>
      </c>
      <c r="C47570" t="s">
        <v>15</v>
      </c>
      <c r="D47570">
        <v>81</v>
      </c>
      <c r="E47570">
        <v>5</v>
      </c>
      <c r="F47570">
        <v>13</v>
      </c>
      <c r="G47570" t="s">
        <v>16</v>
      </c>
      <c r="H47570" t="s">
        <v>384</v>
      </c>
      <c r="I47570" t="s">
        <v>79</v>
      </c>
      <c r="J47570">
        <v>1</v>
      </c>
      <c r="K47570">
        <v>1</v>
      </c>
      <c r="L47570">
        <v>0</v>
      </c>
      <c r="M47570" s="6">
        <v>4.67</v>
      </c>
      <c r="N47570">
        <v>0</v>
      </c>
    </row>
    <row r="47571" spans="1:14" x14ac:dyDescent="0.3">
      <c r="A47571">
        <v>4</v>
      </c>
      <c r="B47571" t="s">
        <v>14</v>
      </c>
      <c r="C47571" t="s">
        <v>15</v>
      </c>
      <c r="D47571">
        <v>11</v>
      </c>
      <c r="E47571">
        <v>5</v>
      </c>
      <c r="F47571">
        <v>16</v>
      </c>
      <c r="G47571" t="s">
        <v>19</v>
      </c>
      <c r="H47571" t="s">
        <v>384</v>
      </c>
      <c r="I47571" t="s">
        <v>79</v>
      </c>
      <c r="J47571">
        <v>0</v>
      </c>
      <c r="K47571">
        <v>0</v>
      </c>
      <c r="L47571">
        <v>0</v>
      </c>
      <c r="M47571" s="6">
        <v>4.67</v>
      </c>
      <c r="N47571">
        <v>0</v>
      </c>
    </row>
    <row r="47572" spans="1:14" x14ac:dyDescent="0.3">
      <c r="A47572">
        <v>4</v>
      </c>
      <c r="B47572" t="s">
        <v>14</v>
      </c>
      <c r="C47572" t="s">
        <v>15</v>
      </c>
      <c r="D47572">
        <v>284</v>
      </c>
      <c r="E47572">
        <v>5</v>
      </c>
      <c r="F47572">
        <v>14</v>
      </c>
      <c r="G47572" t="s">
        <v>21</v>
      </c>
      <c r="H47572" t="s">
        <v>384</v>
      </c>
      <c r="I47572" t="s">
        <v>79</v>
      </c>
      <c r="J47572">
        <v>1</v>
      </c>
      <c r="K47572">
        <v>0</v>
      </c>
      <c r="L47572">
        <v>0</v>
      </c>
      <c r="M47572" s="6">
        <v>4.67</v>
      </c>
      <c r="N47572">
        <v>0</v>
      </c>
    </row>
    <row r="47573" spans="1:14" x14ac:dyDescent="0.3">
      <c r="A47573">
        <v>4</v>
      </c>
      <c r="B47573" t="s">
        <v>23</v>
      </c>
      <c r="C47573" t="s">
        <v>15</v>
      </c>
      <c r="D47573">
        <v>53</v>
      </c>
      <c r="E47573">
        <v>5</v>
      </c>
      <c r="F47573">
        <v>10</v>
      </c>
      <c r="G47573" t="s">
        <v>25</v>
      </c>
      <c r="H47573" t="s">
        <v>385</v>
      </c>
      <c r="I47573" t="s">
        <v>29</v>
      </c>
      <c r="J47573">
        <v>1</v>
      </c>
      <c r="K47573">
        <v>1</v>
      </c>
      <c r="L47573">
        <v>1</v>
      </c>
      <c r="M47573" s="6">
        <v>5</v>
      </c>
      <c r="N47573">
        <v>0</v>
      </c>
    </row>
    <row r="47574" spans="1:14" x14ac:dyDescent="0.3">
      <c r="A47574">
        <v>4</v>
      </c>
      <c r="B47574" t="s">
        <v>23</v>
      </c>
      <c r="C47574" t="s">
        <v>15</v>
      </c>
      <c r="D47574">
        <v>44</v>
      </c>
      <c r="E47574">
        <v>5</v>
      </c>
      <c r="F47574">
        <v>2</v>
      </c>
      <c r="G47574" t="s">
        <v>25</v>
      </c>
      <c r="H47574" t="s">
        <v>402</v>
      </c>
      <c r="I47574" t="s">
        <v>29</v>
      </c>
      <c r="J47574">
        <v>0</v>
      </c>
      <c r="K47574">
        <v>1</v>
      </c>
      <c r="L47574">
        <v>0</v>
      </c>
      <c r="M47574" s="6">
        <v>5.33</v>
      </c>
      <c r="N47574">
        <v>0</v>
      </c>
    </row>
    <row r="47575" spans="1:14" x14ac:dyDescent="0.3">
      <c r="A47575">
        <v>4</v>
      </c>
      <c r="B47575" t="s">
        <v>14</v>
      </c>
      <c r="C47575" t="s">
        <v>15</v>
      </c>
      <c r="D47575">
        <v>19</v>
      </c>
      <c r="E47575">
        <v>5</v>
      </c>
      <c r="F47575">
        <v>2</v>
      </c>
      <c r="G47575" t="s">
        <v>19</v>
      </c>
      <c r="H47575" t="s">
        <v>405</v>
      </c>
      <c r="I47575" t="s">
        <v>29</v>
      </c>
      <c r="J47575">
        <v>1</v>
      </c>
      <c r="K47575">
        <v>1</v>
      </c>
      <c r="L47575">
        <v>1</v>
      </c>
      <c r="M47575" s="6">
        <v>5.07</v>
      </c>
      <c r="N47575">
        <v>0</v>
      </c>
    </row>
    <row r="47576" spans="1:14" x14ac:dyDescent="0.3">
      <c r="A47576">
        <v>4</v>
      </c>
      <c r="B47576" t="s">
        <v>14</v>
      </c>
      <c r="C47576" t="s">
        <v>15</v>
      </c>
      <c r="D47576">
        <v>313</v>
      </c>
      <c r="E47576">
        <v>5</v>
      </c>
      <c r="F47576">
        <v>8</v>
      </c>
      <c r="G47576" t="s">
        <v>19</v>
      </c>
      <c r="H47576" t="s">
        <v>407</v>
      </c>
      <c r="I47576" t="s">
        <v>29</v>
      </c>
      <c r="J47576">
        <v>1</v>
      </c>
      <c r="K47576">
        <v>0</v>
      </c>
      <c r="L47576">
        <v>0</v>
      </c>
      <c r="M47576" s="6">
        <v>5.07</v>
      </c>
      <c r="N47576">
        <v>0</v>
      </c>
    </row>
    <row r="47577" spans="1:14" x14ac:dyDescent="0.3">
      <c r="A47577">
        <v>4</v>
      </c>
      <c r="B47577" t="s">
        <v>14</v>
      </c>
      <c r="C47577" t="s">
        <v>15</v>
      </c>
      <c r="D47577">
        <v>49</v>
      </c>
      <c r="E47577">
        <v>5</v>
      </c>
      <c r="F47577">
        <v>15</v>
      </c>
      <c r="G47577" t="s">
        <v>22</v>
      </c>
      <c r="H47577" t="s">
        <v>409</v>
      </c>
      <c r="I47577" t="s">
        <v>29</v>
      </c>
      <c r="J47577">
        <v>1</v>
      </c>
      <c r="K47577">
        <v>0</v>
      </c>
      <c r="L47577">
        <v>1</v>
      </c>
      <c r="M47577" s="6">
        <v>5.07</v>
      </c>
      <c r="N47577">
        <v>1</v>
      </c>
    </row>
    <row r="47578" spans="1:14" x14ac:dyDescent="0.3">
      <c r="A47578">
        <v>4</v>
      </c>
      <c r="B47578" t="s">
        <v>14</v>
      </c>
      <c r="C47578" t="s">
        <v>15</v>
      </c>
      <c r="D47578">
        <v>102</v>
      </c>
      <c r="E47578">
        <v>5</v>
      </c>
      <c r="F47578">
        <v>6</v>
      </c>
      <c r="G47578" t="s">
        <v>21</v>
      </c>
      <c r="H47578" t="s">
        <v>412</v>
      </c>
      <c r="I47578" t="s">
        <v>29</v>
      </c>
      <c r="J47578">
        <v>1</v>
      </c>
      <c r="K47578">
        <v>0</v>
      </c>
      <c r="L47578">
        <v>0</v>
      </c>
      <c r="M47578" s="6">
        <v>5.07</v>
      </c>
      <c r="N47578">
        <v>0</v>
      </c>
    </row>
    <row r="47579" spans="1:14" x14ac:dyDescent="0.3">
      <c r="A47579">
        <v>4</v>
      </c>
      <c r="B47579" t="s">
        <v>14</v>
      </c>
      <c r="C47579" t="s">
        <v>15</v>
      </c>
      <c r="D47579">
        <v>203</v>
      </c>
      <c r="E47579">
        <v>5</v>
      </c>
      <c r="F47579">
        <v>12</v>
      </c>
      <c r="G47579" t="s">
        <v>22</v>
      </c>
      <c r="H47579" t="s">
        <v>412</v>
      </c>
      <c r="I47579" t="s">
        <v>29</v>
      </c>
      <c r="J47579">
        <v>1</v>
      </c>
      <c r="K47579">
        <v>0</v>
      </c>
      <c r="L47579">
        <v>1</v>
      </c>
      <c r="M47579" s="6">
        <v>5.07</v>
      </c>
      <c r="N47579">
        <v>0</v>
      </c>
    </row>
    <row r="47580" spans="1:14" x14ac:dyDescent="0.3">
      <c r="A47580">
        <v>4</v>
      </c>
      <c r="B47580" t="s">
        <v>14</v>
      </c>
      <c r="C47580" t="s">
        <v>15</v>
      </c>
      <c r="D47580">
        <v>82</v>
      </c>
      <c r="E47580">
        <v>5</v>
      </c>
      <c r="F47580">
        <v>4</v>
      </c>
      <c r="G47580" t="s">
        <v>21</v>
      </c>
      <c r="H47580" t="s">
        <v>426</v>
      </c>
      <c r="I47580" t="s">
        <v>69</v>
      </c>
      <c r="J47580">
        <v>1</v>
      </c>
      <c r="K47580">
        <v>1</v>
      </c>
      <c r="L47580">
        <v>1</v>
      </c>
      <c r="M47580" s="6">
        <v>8.83</v>
      </c>
      <c r="N47580">
        <v>1</v>
      </c>
    </row>
    <row r="47581" spans="1:14" x14ac:dyDescent="0.3">
      <c r="A47581">
        <v>4</v>
      </c>
      <c r="B47581" t="s">
        <v>14</v>
      </c>
      <c r="C47581" t="s">
        <v>15</v>
      </c>
      <c r="D47581">
        <v>85</v>
      </c>
      <c r="E47581">
        <v>5</v>
      </c>
      <c r="F47581">
        <v>4</v>
      </c>
      <c r="G47581" t="s">
        <v>19</v>
      </c>
      <c r="H47581" t="s">
        <v>429</v>
      </c>
      <c r="I47581" t="s">
        <v>69</v>
      </c>
      <c r="J47581">
        <v>1</v>
      </c>
      <c r="K47581">
        <v>0</v>
      </c>
      <c r="L47581">
        <v>0</v>
      </c>
      <c r="M47581" s="6">
        <v>5.62</v>
      </c>
      <c r="N47581">
        <v>0</v>
      </c>
    </row>
    <row r="47582" spans="1:14" x14ac:dyDescent="0.3">
      <c r="A47582">
        <v>4</v>
      </c>
      <c r="B47582" t="s">
        <v>14</v>
      </c>
      <c r="C47582" t="s">
        <v>15</v>
      </c>
      <c r="D47582">
        <v>107</v>
      </c>
      <c r="E47582">
        <v>5</v>
      </c>
      <c r="F47582">
        <v>11</v>
      </c>
      <c r="G47582" t="s">
        <v>27</v>
      </c>
      <c r="H47582" t="s">
        <v>430</v>
      </c>
      <c r="I47582" t="s">
        <v>59</v>
      </c>
      <c r="J47582">
        <v>0</v>
      </c>
      <c r="K47582">
        <v>0</v>
      </c>
      <c r="L47582">
        <v>0</v>
      </c>
      <c r="M47582" s="6">
        <v>8.58</v>
      </c>
      <c r="N47582">
        <v>0</v>
      </c>
    </row>
    <row r="47583" spans="1:14" x14ac:dyDescent="0.3">
      <c r="A47583">
        <v>4</v>
      </c>
      <c r="B47583" t="s">
        <v>14</v>
      </c>
      <c r="C47583" t="s">
        <v>15</v>
      </c>
      <c r="D47583">
        <v>273</v>
      </c>
      <c r="E47583">
        <v>5</v>
      </c>
      <c r="F47583">
        <v>5</v>
      </c>
      <c r="G47583" t="s">
        <v>25</v>
      </c>
      <c r="H47583" t="s">
        <v>432</v>
      </c>
      <c r="I47583" t="s">
        <v>33</v>
      </c>
      <c r="J47583">
        <v>1</v>
      </c>
      <c r="K47583">
        <v>0</v>
      </c>
      <c r="L47583">
        <v>0</v>
      </c>
      <c r="M47583" s="6">
        <v>6.62</v>
      </c>
      <c r="N47583">
        <v>0</v>
      </c>
    </row>
    <row r="47584" spans="1:14" x14ac:dyDescent="0.3">
      <c r="A47584">
        <v>4</v>
      </c>
      <c r="B47584" t="s">
        <v>14</v>
      </c>
      <c r="C47584" t="s">
        <v>15</v>
      </c>
      <c r="D47584">
        <v>135</v>
      </c>
      <c r="E47584">
        <v>5</v>
      </c>
      <c r="F47584">
        <v>4</v>
      </c>
      <c r="G47584" t="s">
        <v>19</v>
      </c>
      <c r="H47584" t="s">
        <v>432</v>
      </c>
      <c r="I47584" t="s">
        <v>33</v>
      </c>
      <c r="J47584">
        <v>1</v>
      </c>
      <c r="K47584">
        <v>1</v>
      </c>
      <c r="L47584">
        <v>1</v>
      </c>
      <c r="M47584" s="6">
        <v>6.62</v>
      </c>
      <c r="N47584">
        <v>0</v>
      </c>
    </row>
    <row r="47585" spans="1:14" x14ac:dyDescent="0.3">
      <c r="A47585">
        <v>4</v>
      </c>
      <c r="B47585" t="s">
        <v>14</v>
      </c>
      <c r="C47585" t="s">
        <v>15</v>
      </c>
      <c r="D47585">
        <v>34</v>
      </c>
      <c r="E47585">
        <v>5</v>
      </c>
      <c r="F47585">
        <v>12</v>
      </c>
      <c r="G47585" t="s">
        <v>16</v>
      </c>
      <c r="H47585" t="s">
        <v>432</v>
      </c>
      <c r="I47585" t="s">
        <v>33</v>
      </c>
      <c r="J47585">
        <v>0</v>
      </c>
      <c r="K47585">
        <v>0</v>
      </c>
      <c r="L47585">
        <v>0</v>
      </c>
      <c r="M47585" s="6">
        <v>6.62</v>
      </c>
      <c r="N47585">
        <v>0</v>
      </c>
    </row>
    <row r="47586" spans="1:14" x14ac:dyDescent="0.3">
      <c r="A47586">
        <v>4</v>
      </c>
      <c r="B47586" t="s">
        <v>14</v>
      </c>
      <c r="C47586" t="s">
        <v>15</v>
      </c>
      <c r="D47586">
        <v>410</v>
      </c>
      <c r="E47586">
        <v>5</v>
      </c>
      <c r="F47586">
        <v>8</v>
      </c>
      <c r="G47586" t="s">
        <v>22</v>
      </c>
      <c r="H47586" t="s">
        <v>432</v>
      </c>
      <c r="I47586" t="s">
        <v>46</v>
      </c>
      <c r="J47586">
        <v>1</v>
      </c>
      <c r="K47586">
        <v>0</v>
      </c>
      <c r="L47586">
        <v>0</v>
      </c>
      <c r="M47586" s="6">
        <v>6.62</v>
      </c>
      <c r="N47586">
        <v>0</v>
      </c>
    </row>
    <row r="47587" spans="1:14" x14ac:dyDescent="0.3">
      <c r="A47587">
        <v>4</v>
      </c>
      <c r="B47587" t="s">
        <v>14</v>
      </c>
      <c r="C47587" t="s">
        <v>15</v>
      </c>
      <c r="D47587">
        <v>122</v>
      </c>
      <c r="E47587">
        <v>5</v>
      </c>
      <c r="F47587">
        <v>12</v>
      </c>
      <c r="G47587" t="s">
        <v>16</v>
      </c>
      <c r="H47587" t="s">
        <v>432</v>
      </c>
      <c r="I47587" t="s">
        <v>33</v>
      </c>
      <c r="J47587">
        <v>1</v>
      </c>
      <c r="K47587">
        <v>1</v>
      </c>
      <c r="L47587">
        <v>1</v>
      </c>
      <c r="M47587" s="6">
        <v>6.62</v>
      </c>
      <c r="N47587">
        <v>0</v>
      </c>
    </row>
    <row r="47588" spans="1:14" x14ac:dyDescent="0.3">
      <c r="A47588">
        <v>4</v>
      </c>
      <c r="B47588" t="s">
        <v>14</v>
      </c>
      <c r="C47588" t="s">
        <v>15</v>
      </c>
      <c r="D47588">
        <v>349</v>
      </c>
      <c r="E47588">
        <v>5</v>
      </c>
      <c r="F47588">
        <v>4</v>
      </c>
      <c r="G47588" t="s">
        <v>25</v>
      </c>
      <c r="H47588" t="s">
        <v>432</v>
      </c>
      <c r="I47588" t="s">
        <v>33</v>
      </c>
      <c r="J47588">
        <v>0</v>
      </c>
      <c r="K47588">
        <v>0</v>
      </c>
      <c r="L47588">
        <v>1</v>
      </c>
      <c r="M47588" s="6">
        <v>6.62</v>
      </c>
      <c r="N47588">
        <v>0</v>
      </c>
    </row>
    <row r="47589" spans="1:14" x14ac:dyDescent="0.3">
      <c r="A47589">
        <v>4</v>
      </c>
      <c r="B47589" t="s">
        <v>14</v>
      </c>
      <c r="C47589" t="s">
        <v>15</v>
      </c>
      <c r="D47589">
        <v>78</v>
      </c>
      <c r="E47589">
        <v>5</v>
      </c>
      <c r="F47589">
        <v>15</v>
      </c>
      <c r="G47589" t="s">
        <v>25</v>
      </c>
      <c r="H47589" t="s">
        <v>432</v>
      </c>
      <c r="I47589" t="s">
        <v>33</v>
      </c>
      <c r="J47589">
        <v>1</v>
      </c>
      <c r="K47589">
        <v>0</v>
      </c>
      <c r="L47589">
        <v>1</v>
      </c>
      <c r="M47589" s="6">
        <v>6.62</v>
      </c>
      <c r="N47589">
        <v>0</v>
      </c>
    </row>
    <row r="47590" spans="1:14" x14ac:dyDescent="0.3">
      <c r="A47590">
        <v>4</v>
      </c>
      <c r="B47590" t="s">
        <v>14</v>
      </c>
      <c r="C47590" t="s">
        <v>15</v>
      </c>
      <c r="D47590">
        <v>18</v>
      </c>
      <c r="E47590">
        <v>5</v>
      </c>
      <c r="F47590">
        <v>13</v>
      </c>
      <c r="G47590" t="s">
        <v>27</v>
      </c>
      <c r="H47590" t="s">
        <v>432</v>
      </c>
      <c r="I47590" t="s">
        <v>33</v>
      </c>
      <c r="J47590">
        <v>1</v>
      </c>
      <c r="K47590">
        <v>0</v>
      </c>
      <c r="L47590">
        <v>0</v>
      </c>
      <c r="M47590" s="6">
        <v>6.62</v>
      </c>
      <c r="N47590">
        <v>0</v>
      </c>
    </row>
    <row r="47591" spans="1:14" x14ac:dyDescent="0.3">
      <c r="A47591">
        <v>4</v>
      </c>
      <c r="B47591" t="s">
        <v>14</v>
      </c>
      <c r="C47591" t="s">
        <v>15</v>
      </c>
      <c r="D47591">
        <v>17</v>
      </c>
      <c r="E47591">
        <v>5</v>
      </c>
      <c r="F47591">
        <v>9</v>
      </c>
      <c r="G47591" t="s">
        <v>16</v>
      </c>
      <c r="H47591" t="s">
        <v>432</v>
      </c>
      <c r="I47591" t="s">
        <v>33</v>
      </c>
      <c r="J47591">
        <v>1</v>
      </c>
      <c r="K47591">
        <v>0</v>
      </c>
      <c r="L47591">
        <v>1</v>
      </c>
      <c r="M47591" s="6">
        <v>6.62</v>
      </c>
      <c r="N47591">
        <v>0</v>
      </c>
    </row>
    <row r="47592" spans="1:14" x14ac:dyDescent="0.3">
      <c r="A47592">
        <v>4</v>
      </c>
      <c r="B47592" t="s">
        <v>14</v>
      </c>
      <c r="C47592" t="s">
        <v>15</v>
      </c>
      <c r="D47592">
        <v>148</v>
      </c>
      <c r="E47592">
        <v>5</v>
      </c>
      <c r="F47592">
        <v>10</v>
      </c>
      <c r="G47592" t="s">
        <v>16</v>
      </c>
      <c r="H47592" t="s">
        <v>432</v>
      </c>
      <c r="I47592" t="s">
        <v>33</v>
      </c>
      <c r="J47592">
        <v>1</v>
      </c>
      <c r="K47592">
        <v>1</v>
      </c>
      <c r="L47592">
        <v>0</v>
      </c>
      <c r="M47592" s="6">
        <v>6.62</v>
      </c>
      <c r="N47592">
        <v>0</v>
      </c>
    </row>
    <row r="47593" spans="1:14" x14ac:dyDescent="0.3">
      <c r="A47593">
        <v>4</v>
      </c>
      <c r="B47593" t="s">
        <v>14</v>
      </c>
      <c r="C47593" t="s">
        <v>15</v>
      </c>
      <c r="D47593">
        <v>291</v>
      </c>
      <c r="E47593">
        <v>5</v>
      </c>
      <c r="F47593">
        <v>6</v>
      </c>
      <c r="G47593" t="s">
        <v>21</v>
      </c>
      <c r="H47593" t="s">
        <v>432</v>
      </c>
      <c r="I47593" t="s">
        <v>33</v>
      </c>
      <c r="J47593">
        <v>1</v>
      </c>
      <c r="K47593">
        <v>1</v>
      </c>
      <c r="L47593">
        <v>0</v>
      </c>
      <c r="M47593" s="6">
        <v>6.62</v>
      </c>
      <c r="N47593">
        <v>0</v>
      </c>
    </row>
    <row r="47594" spans="1:14" x14ac:dyDescent="0.3">
      <c r="A47594">
        <v>4</v>
      </c>
      <c r="B47594" t="s">
        <v>14</v>
      </c>
      <c r="C47594" t="s">
        <v>15</v>
      </c>
      <c r="D47594">
        <v>132</v>
      </c>
      <c r="E47594">
        <v>5</v>
      </c>
      <c r="F47594">
        <v>6</v>
      </c>
      <c r="G47594" t="s">
        <v>21</v>
      </c>
      <c r="H47594" t="s">
        <v>432</v>
      </c>
      <c r="I47594" t="s">
        <v>33</v>
      </c>
      <c r="J47594">
        <v>1</v>
      </c>
      <c r="K47594">
        <v>0</v>
      </c>
      <c r="L47594">
        <v>1</v>
      </c>
      <c r="M47594" s="6">
        <v>6.62</v>
      </c>
      <c r="N47594">
        <v>0</v>
      </c>
    </row>
    <row r="47595" spans="1:14" x14ac:dyDescent="0.3">
      <c r="A47595">
        <v>4</v>
      </c>
      <c r="B47595" t="s">
        <v>23</v>
      </c>
      <c r="C47595" t="s">
        <v>15</v>
      </c>
      <c r="D47595">
        <v>82</v>
      </c>
      <c r="E47595">
        <v>5</v>
      </c>
      <c r="F47595">
        <v>14</v>
      </c>
      <c r="G47595" t="s">
        <v>27</v>
      </c>
      <c r="H47595" t="s">
        <v>433</v>
      </c>
      <c r="I47595" t="s">
        <v>46</v>
      </c>
      <c r="J47595">
        <v>1</v>
      </c>
      <c r="K47595">
        <v>1</v>
      </c>
      <c r="L47595">
        <v>0</v>
      </c>
      <c r="M47595" s="6">
        <v>7</v>
      </c>
      <c r="N47595">
        <v>1</v>
      </c>
    </row>
    <row r="47596" spans="1:14" x14ac:dyDescent="0.3">
      <c r="A47596">
        <v>4</v>
      </c>
      <c r="B47596" t="s">
        <v>14</v>
      </c>
      <c r="C47596" t="s">
        <v>15</v>
      </c>
      <c r="D47596">
        <v>76</v>
      </c>
      <c r="E47596">
        <v>5</v>
      </c>
      <c r="F47596">
        <v>13</v>
      </c>
      <c r="G47596" t="s">
        <v>19</v>
      </c>
      <c r="H47596" t="s">
        <v>433</v>
      </c>
      <c r="I47596" t="s">
        <v>35</v>
      </c>
      <c r="J47596">
        <v>1</v>
      </c>
      <c r="K47596">
        <v>1</v>
      </c>
      <c r="L47596">
        <v>0</v>
      </c>
      <c r="M47596" s="6">
        <v>7</v>
      </c>
      <c r="N47596">
        <v>0</v>
      </c>
    </row>
    <row r="47597" spans="1:14" x14ac:dyDescent="0.3">
      <c r="A47597">
        <v>4</v>
      </c>
      <c r="B47597" t="s">
        <v>14</v>
      </c>
      <c r="C47597" t="s">
        <v>15</v>
      </c>
      <c r="D47597">
        <v>26</v>
      </c>
      <c r="E47597">
        <v>5</v>
      </c>
      <c r="F47597">
        <v>11</v>
      </c>
      <c r="G47597" t="s">
        <v>21</v>
      </c>
      <c r="H47597" t="s">
        <v>435</v>
      </c>
      <c r="I47597" t="s">
        <v>69</v>
      </c>
      <c r="J47597">
        <v>0</v>
      </c>
      <c r="K47597">
        <v>0</v>
      </c>
      <c r="L47597">
        <v>0</v>
      </c>
      <c r="M47597" s="6">
        <v>8.83</v>
      </c>
      <c r="N47597">
        <v>0</v>
      </c>
    </row>
    <row r="47598" spans="1:14" x14ac:dyDescent="0.3">
      <c r="A47598">
        <v>4</v>
      </c>
      <c r="B47598" t="s">
        <v>14</v>
      </c>
      <c r="C47598" t="s">
        <v>15</v>
      </c>
      <c r="D47598">
        <v>171</v>
      </c>
      <c r="E47598">
        <v>5</v>
      </c>
      <c r="F47598">
        <v>10</v>
      </c>
      <c r="G47598" t="s">
        <v>16</v>
      </c>
      <c r="H47598" t="s">
        <v>435</v>
      </c>
      <c r="I47598" t="s">
        <v>69</v>
      </c>
      <c r="J47598">
        <v>1</v>
      </c>
      <c r="K47598">
        <v>0</v>
      </c>
      <c r="L47598">
        <v>0</v>
      </c>
      <c r="M47598" s="6">
        <v>8.83</v>
      </c>
      <c r="N47598">
        <v>0</v>
      </c>
    </row>
    <row r="47599" spans="1:14" x14ac:dyDescent="0.3">
      <c r="A47599">
        <v>4</v>
      </c>
      <c r="B47599" t="s">
        <v>14</v>
      </c>
      <c r="C47599" t="s">
        <v>15</v>
      </c>
      <c r="D47599">
        <v>14</v>
      </c>
      <c r="E47599">
        <v>5</v>
      </c>
      <c r="F47599">
        <v>8</v>
      </c>
      <c r="G47599" t="s">
        <v>24</v>
      </c>
      <c r="H47599" t="s">
        <v>438</v>
      </c>
      <c r="I47599" t="s">
        <v>29</v>
      </c>
      <c r="J47599">
        <v>1</v>
      </c>
      <c r="K47599">
        <v>1</v>
      </c>
      <c r="L47599">
        <v>1</v>
      </c>
      <c r="M47599" s="6">
        <v>6.42</v>
      </c>
      <c r="N47599">
        <v>0</v>
      </c>
    </row>
    <row r="47600" spans="1:14" x14ac:dyDescent="0.3">
      <c r="A47600">
        <v>4</v>
      </c>
      <c r="B47600" t="s">
        <v>14</v>
      </c>
      <c r="C47600" t="s">
        <v>15</v>
      </c>
      <c r="D47600">
        <v>46</v>
      </c>
      <c r="E47600">
        <v>5</v>
      </c>
      <c r="F47600">
        <v>12</v>
      </c>
      <c r="G47600" t="s">
        <v>22</v>
      </c>
      <c r="H47600" t="s">
        <v>439</v>
      </c>
      <c r="I47600" t="s">
        <v>69</v>
      </c>
      <c r="J47600">
        <v>1</v>
      </c>
      <c r="K47600">
        <v>0</v>
      </c>
      <c r="L47600">
        <v>0</v>
      </c>
      <c r="M47600" s="6">
        <v>5.62</v>
      </c>
      <c r="N47600">
        <v>0</v>
      </c>
    </row>
    <row r="47601" spans="1:14" x14ac:dyDescent="0.3">
      <c r="A47601">
        <v>4</v>
      </c>
      <c r="B47601" t="s">
        <v>23</v>
      </c>
      <c r="C47601" t="s">
        <v>15</v>
      </c>
      <c r="D47601">
        <v>0</v>
      </c>
      <c r="E47601">
        <v>5</v>
      </c>
      <c r="F47601">
        <v>14</v>
      </c>
      <c r="G47601" t="s">
        <v>21</v>
      </c>
      <c r="H47601" t="s">
        <v>439</v>
      </c>
      <c r="I47601" t="s">
        <v>69</v>
      </c>
      <c r="J47601">
        <v>1</v>
      </c>
      <c r="K47601">
        <v>0</v>
      </c>
      <c r="L47601">
        <v>0</v>
      </c>
      <c r="M47601" s="6">
        <v>5.62</v>
      </c>
      <c r="N47601">
        <v>0</v>
      </c>
    </row>
    <row r="47602" spans="1:14" x14ac:dyDescent="0.3">
      <c r="A47602">
        <v>4</v>
      </c>
      <c r="B47602" t="s">
        <v>14</v>
      </c>
      <c r="C47602" t="s">
        <v>15</v>
      </c>
      <c r="D47602">
        <v>4</v>
      </c>
      <c r="E47602">
        <v>5</v>
      </c>
      <c r="F47602">
        <v>14</v>
      </c>
      <c r="G47602" t="s">
        <v>19</v>
      </c>
      <c r="H47602" t="s">
        <v>439</v>
      </c>
      <c r="I47602" t="s">
        <v>69</v>
      </c>
      <c r="J47602">
        <v>1</v>
      </c>
      <c r="K47602">
        <v>1</v>
      </c>
      <c r="L47602">
        <v>1</v>
      </c>
      <c r="M47602" s="6">
        <v>5.62</v>
      </c>
      <c r="N47602">
        <v>0</v>
      </c>
    </row>
    <row r="47603" spans="1:14" x14ac:dyDescent="0.3">
      <c r="A47603">
        <v>4</v>
      </c>
      <c r="B47603" t="s">
        <v>14</v>
      </c>
      <c r="C47603" t="s">
        <v>15</v>
      </c>
      <c r="D47603">
        <v>118</v>
      </c>
      <c r="E47603">
        <v>5</v>
      </c>
      <c r="F47603">
        <v>2</v>
      </c>
      <c r="G47603" t="s">
        <v>27</v>
      </c>
      <c r="H47603" t="s">
        <v>441</v>
      </c>
      <c r="I47603" t="s">
        <v>29</v>
      </c>
      <c r="J47603">
        <v>1</v>
      </c>
      <c r="K47603">
        <v>0</v>
      </c>
      <c r="L47603">
        <v>1</v>
      </c>
      <c r="M47603" s="6">
        <v>5.33</v>
      </c>
      <c r="N47603">
        <v>0</v>
      </c>
    </row>
    <row r="47604" spans="1:14" x14ac:dyDescent="0.3">
      <c r="A47604">
        <v>4</v>
      </c>
      <c r="B47604" t="s">
        <v>14</v>
      </c>
      <c r="C47604" t="s">
        <v>15</v>
      </c>
      <c r="D47604">
        <v>105</v>
      </c>
      <c r="E47604">
        <v>5</v>
      </c>
      <c r="F47604">
        <v>9</v>
      </c>
      <c r="G47604" t="s">
        <v>25</v>
      </c>
      <c r="H47604" t="s">
        <v>441</v>
      </c>
      <c r="I47604" t="s">
        <v>29</v>
      </c>
      <c r="J47604">
        <v>1</v>
      </c>
      <c r="K47604">
        <v>0</v>
      </c>
      <c r="L47604">
        <v>0</v>
      </c>
      <c r="M47604" s="6">
        <v>5.33</v>
      </c>
      <c r="N47604">
        <v>0</v>
      </c>
    </row>
    <row r="47605" spans="1:14" x14ac:dyDescent="0.3">
      <c r="A47605">
        <v>4</v>
      </c>
      <c r="B47605" t="s">
        <v>14</v>
      </c>
      <c r="C47605" t="s">
        <v>15</v>
      </c>
      <c r="D47605">
        <v>201</v>
      </c>
      <c r="E47605">
        <v>5</v>
      </c>
      <c r="F47605">
        <v>1</v>
      </c>
      <c r="G47605" t="s">
        <v>25</v>
      </c>
      <c r="H47605" t="s">
        <v>442</v>
      </c>
      <c r="I47605" t="s">
        <v>69</v>
      </c>
      <c r="J47605">
        <v>1</v>
      </c>
      <c r="K47605">
        <v>1</v>
      </c>
      <c r="L47605">
        <v>1</v>
      </c>
      <c r="M47605" s="6">
        <v>8.58</v>
      </c>
      <c r="N47605">
        <v>0</v>
      </c>
    </row>
    <row r="47606" spans="1:14" x14ac:dyDescent="0.3">
      <c r="A47606">
        <v>4</v>
      </c>
      <c r="B47606" t="s">
        <v>14</v>
      </c>
      <c r="C47606" t="s">
        <v>15</v>
      </c>
      <c r="D47606">
        <v>142</v>
      </c>
      <c r="E47606">
        <v>5</v>
      </c>
      <c r="F47606">
        <v>15</v>
      </c>
      <c r="G47606" t="s">
        <v>19</v>
      </c>
      <c r="H47606" t="s">
        <v>442</v>
      </c>
      <c r="I47606" t="s">
        <v>69</v>
      </c>
      <c r="J47606">
        <v>1</v>
      </c>
      <c r="K47606">
        <v>0</v>
      </c>
      <c r="L47606">
        <v>1</v>
      </c>
      <c r="M47606" s="6">
        <v>8.58</v>
      </c>
      <c r="N47606">
        <v>0</v>
      </c>
    </row>
    <row r="47607" spans="1:14" x14ac:dyDescent="0.3">
      <c r="A47607">
        <v>4</v>
      </c>
      <c r="B47607" t="s">
        <v>14</v>
      </c>
      <c r="C47607" t="s">
        <v>15</v>
      </c>
      <c r="D47607">
        <v>60</v>
      </c>
      <c r="E47607">
        <v>5</v>
      </c>
      <c r="F47607">
        <v>15</v>
      </c>
      <c r="G47607" t="s">
        <v>19</v>
      </c>
      <c r="H47607" t="s">
        <v>443</v>
      </c>
      <c r="I47607" t="s">
        <v>79</v>
      </c>
      <c r="J47607">
        <v>1</v>
      </c>
      <c r="K47607">
        <v>0</v>
      </c>
      <c r="L47607">
        <v>0</v>
      </c>
      <c r="M47607" s="6">
        <v>4.67</v>
      </c>
      <c r="N47607">
        <v>0</v>
      </c>
    </row>
    <row r="47608" spans="1:14" x14ac:dyDescent="0.3">
      <c r="A47608">
        <v>4</v>
      </c>
      <c r="B47608" t="s">
        <v>14</v>
      </c>
      <c r="C47608" t="s">
        <v>15</v>
      </c>
      <c r="D47608">
        <v>220</v>
      </c>
      <c r="E47608">
        <v>5</v>
      </c>
      <c r="F47608">
        <v>13</v>
      </c>
      <c r="G47608" t="s">
        <v>22</v>
      </c>
      <c r="H47608" t="s">
        <v>443</v>
      </c>
      <c r="I47608" t="s">
        <v>79</v>
      </c>
      <c r="J47608">
        <v>0</v>
      </c>
      <c r="K47608">
        <v>0</v>
      </c>
      <c r="L47608">
        <v>0</v>
      </c>
      <c r="M47608" s="6">
        <v>4.67</v>
      </c>
      <c r="N47608">
        <v>0</v>
      </c>
    </row>
    <row r="47609" spans="1:14" x14ac:dyDescent="0.3">
      <c r="A47609">
        <v>4</v>
      </c>
      <c r="B47609" t="s">
        <v>23</v>
      </c>
      <c r="C47609" t="s">
        <v>15</v>
      </c>
      <c r="D47609">
        <v>15</v>
      </c>
      <c r="E47609">
        <v>5</v>
      </c>
      <c r="F47609">
        <v>15</v>
      </c>
      <c r="G47609" t="s">
        <v>21</v>
      </c>
      <c r="H47609" t="s">
        <v>862</v>
      </c>
      <c r="I47609" t="s">
        <v>29</v>
      </c>
      <c r="J47609">
        <v>0</v>
      </c>
      <c r="K47609">
        <v>0</v>
      </c>
      <c r="L47609">
        <v>0</v>
      </c>
      <c r="M47609" s="6">
        <v>5.13</v>
      </c>
      <c r="N47609">
        <v>0</v>
      </c>
    </row>
    <row r="47610" spans="1:14" x14ac:dyDescent="0.3">
      <c r="A47610">
        <v>4</v>
      </c>
      <c r="B47610" t="s">
        <v>23</v>
      </c>
      <c r="C47610" t="s">
        <v>15</v>
      </c>
      <c r="D47610">
        <v>15</v>
      </c>
      <c r="E47610">
        <v>5</v>
      </c>
      <c r="F47610">
        <v>16</v>
      </c>
      <c r="G47610" t="s">
        <v>21</v>
      </c>
      <c r="H47610" t="s">
        <v>862</v>
      </c>
      <c r="I47610" t="s">
        <v>29</v>
      </c>
      <c r="J47610">
        <v>0</v>
      </c>
      <c r="K47610">
        <v>0</v>
      </c>
      <c r="L47610">
        <v>0</v>
      </c>
      <c r="M47610" s="6">
        <v>5.13</v>
      </c>
      <c r="N47610">
        <v>0</v>
      </c>
    </row>
    <row r="47611" spans="1:14" x14ac:dyDescent="0.3">
      <c r="A47611">
        <v>4</v>
      </c>
      <c r="B47611" t="s">
        <v>14</v>
      </c>
      <c r="C47611" t="s">
        <v>15</v>
      </c>
      <c r="D47611">
        <v>164</v>
      </c>
      <c r="E47611">
        <v>5</v>
      </c>
      <c r="F47611">
        <v>4</v>
      </c>
      <c r="G47611" t="s">
        <v>16</v>
      </c>
      <c r="H47611" t="s">
        <v>450</v>
      </c>
      <c r="I47611" t="s">
        <v>43</v>
      </c>
      <c r="J47611">
        <v>1</v>
      </c>
      <c r="K47611">
        <v>0</v>
      </c>
      <c r="L47611">
        <v>0</v>
      </c>
      <c r="M47611" s="6">
        <v>7.57</v>
      </c>
      <c r="N47611">
        <v>0</v>
      </c>
    </row>
    <row r="47612" spans="1:14" x14ac:dyDescent="0.3">
      <c r="A47612">
        <v>4</v>
      </c>
      <c r="B47612" t="s">
        <v>14</v>
      </c>
      <c r="C47612" t="s">
        <v>15</v>
      </c>
      <c r="D47612">
        <v>153</v>
      </c>
      <c r="E47612">
        <v>5</v>
      </c>
      <c r="F47612">
        <v>6</v>
      </c>
      <c r="G47612" t="s">
        <v>25</v>
      </c>
      <c r="H47612" t="s">
        <v>452</v>
      </c>
      <c r="I47612" t="s">
        <v>35</v>
      </c>
      <c r="J47612">
        <v>1</v>
      </c>
      <c r="K47612">
        <v>1</v>
      </c>
      <c r="L47612">
        <v>1</v>
      </c>
      <c r="M47612" s="6">
        <v>7.57</v>
      </c>
      <c r="N47612">
        <v>0</v>
      </c>
    </row>
    <row r="47613" spans="1:14" x14ac:dyDescent="0.3">
      <c r="A47613">
        <v>4</v>
      </c>
      <c r="B47613" t="s">
        <v>23</v>
      </c>
      <c r="C47613" t="s">
        <v>15</v>
      </c>
      <c r="D47613">
        <v>188</v>
      </c>
      <c r="E47613">
        <v>5</v>
      </c>
      <c r="F47613">
        <v>22</v>
      </c>
      <c r="G47613" t="s">
        <v>22</v>
      </c>
      <c r="H47613" t="s">
        <v>452</v>
      </c>
      <c r="I47613" t="s">
        <v>35</v>
      </c>
      <c r="J47613">
        <v>1</v>
      </c>
      <c r="K47613">
        <v>1</v>
      </c>
      <c r="L47613">
        <v>1</v>
      </c>
      <c r="M47613" s="6">
        <v>7.57</v>
      </c>
      <c r="N47613">
        <v>0</v>
      </c>
    </row>
    <row r="47614" spans="1:14" x14ac:dyDescent="0.3">
      <c r="A47614">
        <v>4</v>
      </c>
      <c r="B47614" t="s">
        <v>14</v>
      </c>
      <c r="C47614" t="s">
        <v>15</v>
      </c>
      <c r="D47614">
        <v>221</v>
      </c>
      <c r="E47614">
        <v>5</v>
      </c>
      <c r="F47614">
        <v>14</v>
      </c>
      <c r="G47614" t="s">
        <v>24</v>
      </c>
      <c r="H47614" t="s">
        <v>452</v>
      </c>
      <c r="I47614" t="s">
        <v>35</v>
      </c>
      <c r="J47614">
        <v>0</v>
      </c>
      <c r="K47614">
        <v>0</v>
      </c>
      <c r="L47614">
        <v>0</v>
      </c>
      <c r="M47614" s="6">
        <v>7.57</v>
      </c>
      <c r="N47614">
        <v>0</v>
      </c>
    </row>
    <row r="47615" spans="1:14" x14ac:dyDescent="0.3">
      <c r="A47615">
        <v>4</v>
      </c>
      <c r="B47615" t="s">
        <v>14</v>
      </c>
      <c r="C47615" t="s">
        <v>15</v>
      </c>
      <c r="D47615">
        <v>75</v>
      </c>
      <c r="E47615">
        <v>5</v>
      </c>
      <c r="F47615">
        <v>13</v>
      </c>
      <c r="G47615" t="s">
        <v>22</v>
      </c>
      <c r="H47615" t="s">
        <v>456</v>
      </c>
      <c r="I47615" t="s">
        <v>35</v>
      </c>
      <c r="J47615">
        <v>1</v>
      </c>
      <c r="K47615">
        <v>0</v>
      </c>
      <c r="L47615">
        <v>1</v>
      </c>
      <c r="M47615" s="6">
        <v>7.57</v>
      </c>
      <c r="N47615">
        <v>0</v>
      </c>
    </row>
    <row r="47616" spans="1:14" x14ac:dyDescent="0.3">
      <c r="A47616">
        <v>4</v>
      </c>
      <c r="B47616" t="s">
        <v>14</v>
      </c>
      <c r="C47616" t="s">
        <v>15</v>
      </c>
      <c r="D47616">
        <v>184</v>
      </c>
      <c r="E47616">
        <v>5</v>
      </c>
      <c r="F47616">
        <v>14</v>
      </c>
      <c r="G47616" t="s">
        <v>16</v>
      </c>
      <c r="H47616" t="s">
        <v>458</v>
      </c>
      <c r="I47616" t="s">
        <v>35</v>
      </c>
      <c r="J47616">
        <v>1</v>
      </c>
      <c r="K47616">
        <v>0</v>
      </c>
      <c r="L47616">
        <v>1</v>
      </c>
      <c r="M47616" s="6">
        <v>7.57</v>
      </c>
      <c r="N47616">
        <v>0</v>
      </c>
    </row>
    <row r="47617" spans="1:14" x14ac:dyDescent="0.3">
      <c r="A47617">
        <v>4</v>
      </c>
      <c r="B47617" t="s">
        <v>14</v>
      </c>
      <c r="C47617" t="s">
        <v>15</v>
      </c>
      <c r="D47617">
        <v>59</v>
      </c>
      <c r="E47617">
        <v>5</v>
      </c>
      <c r="F47617">
        <v>8</v>
      </c>
      <c r="G47617" t="s">
        <v>25</v>
      </c>
      <c r="H47617" t="s">
        <v>458</v>
      </c>
      <c r="I47617" t="s">
        <v>35</v>
      </c>
      <c r="J47617">
        <v>1</v>
      </c>
      <c r="K47617">
        <v>0</v>
      </c>
      <c r="L47617">
        <v>0</v>
      </c>
      <c r="M47617" s="6">
        <v>7.57</v>
      </c>
      <c r="N47617">
        <v>0</v>
      </c>
    </row>
    <row r="47618" spans="1:14" x14ac:dyDescent="0.3">
      <c r="A47618">
        <v>4</v>
      </c>
      <c r="B47618" t="s">
        <v>14</v>
      </c>
      <c r="C47618" t="s">
        <v>15</v>
      </c>
      <c r="D47618">
        <v>23</v>
      </c>
      <c r="E47618">
        <v>5</v>
      </c>
      <c r="F47618">
        <v>6</v>
      </c>
      <c r="G47618" t="s">
        <v>19</v>
      </c>
      <c r="H47618" t="s">
        <v>458</v>
      </c>
      <c r="I47618" t="s">
        <v>35</v>
      </c>
      <c r="J47618">
        <v>1</v>
      </c>
      <c r="K47618">
        <v>0</v>
      </c>
      <c r="L47618">
        <v>0</v>
      </c>
      <c r="M47618" s="6">
        <v>7.57</v>
      </c>
      <c r="N47618">
        <v>0</v>
      </c>
    </row>
    <row r="47619" spans="1:14" x14ac:dyDescent="0.3">
      <c r="A47619">
        <v>4</v>
      </c>
      <c r="B47619" t="s">
        <v>14</v>
      </c>
      <c r="C47619" t="s">
        <v>15</v>
      </c>
      <c r="D47619">
        <v>317</v>
      </c>
      <c r="E47619">
        <v>5</v>
      </c>
      <c r="F47619">
        <v>8</v>
      </c>
      <c r="G47619" t="s">
        <v>21</v>
      </c>
      <c r="H47619" t="s">
        <v>458</v>
      </c>
      <c r="I47619" t="s">
        <v>39</v>
      </c>
      <c r="J47619">
        <v>1</v>
      </c>
      <c r="K47619">
        <v>1</v>
      </c>
      <c r="L47619">
        <v>1</v>
      </c>
      <c r="M47619" s="6">
        <v>7.57</v>
      </c>
      <c r="N47619">
        <v>0</v>
      </c>
    </row>
    <row r="47620" spans="1:14" x14ac:dyDescent="0.3">
      <c r="A47620">
        <v>4</v>
      </c>
      <c r="B47620" t="s">
        <v>14</v>
      </c>
      <c r="C47620" t="s">
        <v>15</v>
      </c>
      <c r="D47620">
        <v>65</v>
      </c>
      <c r="E47620">
        <v>5</v>
      </c>
      <c r="F47620">
        <v>2</v>
      </c>
      <c r="G47620" t="s">
        <v>16</v>
      </c>
      <c r="H47620" t="s">
        <v>458</v>
      </c>
      <c r="I47620" t="s">
        <v>39</v>
      </c>
      <c r="J47620">
        <v>1</v>
      </c>
      <c r="K47620">
        <v>1</v>
      </c>
      <c r="L47620">
        <v>1</v>
      </c>
      <c r="M47620" s="6">
        <v>7.57</v>
      </c>
      <c r="N47620">
        <v>0</v>
      </c>
    </row>
    <row r="47621" spans="1:14" x14ac:dyDescent="0.3">
      <c r="A47621">
        <v>4</v>
      </c>
      <c r="B47621" t="s">
        <v>14</v>
      </c>
      <c r="C47621" t="s">
        <v>15</v>
      </c>
      <c r="D47621">
        <v>66</v>
      </c>
      <c r="E47621">
        <v>5</v>
      </c>
      <c r="F47621">
        <v>9</v>
      </c>
      <c r="G47621" t="s">
        <v>16</v>
      </c>
      <c r="H47621" t="s">
        <v>461</v>
      </c>
      <c r="I47621" t="s">
        <v>35</v>
      </c>
      <c r="J47621">
        <v>0</v>
      </c>
      <c r="K47621">
        <v>0</v>
      </c>
      <c r="L47621">
        <v>0</v>
      </c>
      <c r="M47621" s="6">
        <v>7.57</v>
      </c>
      <c r="N47621">
        <v>0</v>
      </c>
    </row>
    <row r="47622" spans="1:14" x14ac:dyDescent="0.3">
      <c r="A47622">
        <v>4</v>
      </c>
      <c r="B47622" t="s">
        <v>14</v>
      </c>
      <c r="C47622" t="s">
        <v>15</v>
      </c>
      <c r="D47622">
        <v>57</v>
      </c>
      <c r="E47622">
        <v>5</v>
      </c>
      <c r="F47622">
        <v>15</v>
      </c>
      <c r="G47622" t="s">
        <v>21</v>
      </c>
      <c r="H47622" t="s">
        <v>461</v>
      </c>
      <c r="I47622" t="s">
        <v>35</v>
      </c>
      <c r="J47622">
        <v>1</v>
      </c>
      <c r="K47622">
        <v>1</v>
      </c>
      <c r="L47622">
        <v>1</v>
      </c>
      <c r="M47622" s="6">
        <v>7.57</v>
      </c>
      <c r="N47622">
        <v>0</v>
      </c>
    </row>
    <row r="47623" spans="1:14" x14ac:dyDescent="0.3">
      <c r="A47623">
        <v>4</v>
      </c>
      <c r="B47623" t="s">
        <v>14</v>
      </c>
      <c r="C47623" t="s">
        <v>15</v>
      </c>
      <c r="D47623">
        <v>199</v>
      </c>
      <c r="E47623">
        <v>5</v>
      </c>
      <c r="F47623">
        <v>9</v>
      </c>
      <c r="G47623" t="s">
        <v>22</v>
      </c>
      <c r="H47623" t="s">
        <v>463</v>
      </c>
      <c r="I47623" t="s">
        <v>39</v>
      </c>
      <c r="J47623">
        <v>1</v>
      </c>
      <c r="K47623">
        <v>1</v>
      </c>
      <c r="L47623">
        <v>1</v>
      </c>
      <c r="M47623" s="6">
        <v>7.57</v>
      </c>
      <c r="N47623">
        <v>1</v>
      </c>
    </row>
    <row r="47624" spans="1:14" x14ac:dyDescent="0.3">
      <c r="A47624">
        <v>4</v>
      </c>
      <c r="B47624" t="s">
        <v>14</v>
      </c>
      <c r="C47624" t="s">
        <v>15</v>
      </c>
      <c r="D47624">
        <v>88</v>
      </c>
      <c r="E47624">
        <v>5</v>
      </c>
      <c r="F47624">
        <v>14</v>
      </c>
      <c r="G47624" t="s">
        <v>27</v>
      </c>
      <c r="H47624" t="s">
        <v>465</v>
      </c>
      <c r="I47624" t="s">
        <v>35</v>
      </c>
      <c r="J47624">
        <v>0</v>
      </c>
      <c r="K47624">
        <v>0</v>
      </c>
      <c r="L47624">
        <v>1</v>
      </c>
      <c r="M47624" s="6">
        <v>7.57</v>
      </c>
      <c r="N47624">
        <v>0</v>
      </c>
    </row>
    <row r="47625" spans="1:14" x14ac:dyDescent="0.3">
      <c r="A47625">
        <v>4</v>
      </c>
      <c r="B47625" t="s">
        <v>14</v>
      </c>
      <c r="C47625" t="s">
        <v>15</v>
      </c>
      <c r="D47625">
        <v>418</v>
      </c>
      <c r="E47625">
        <v>5</v>
      </c>
      <c r="F47625">
        <v>18</v>
      </c>
      <c r="G47625" t="s">
        <v>16</v>
      </c>
      <c r="H47625" t="s">
        <v>466</v>
      </c>
      <c r="I47625" t="s">
        <v>43</v>
      </c>
      <c r="J47625">
        <v>1</v>
      </c>
      <c r="K47625">
        <v>0</v>
      </c>
      <c r="L47625">
        <v>0</v>
      </c>
      <c r="M47625" s="6">
        <v>7.57</v>
      </c>
      <c r="N47625">
        <v>0</v>
      </c>
    </row>
    <row r="47626" spans="1:14" x14ac:dyDescent="0.3">
      <c r="A47626">
        <v>4</v>
      </c>
      <c r="B47626" t="s">
        <v>14</v>
      </c>
      <c r="C47626" t="s">
        <v>15</v>
      </c>
      <c r="D47626">
        <v>107</v>
      </c>
      <c r="E47626">
        <v>5</v>
      </c>
      <c r="F47626">
        <v>23</v>
      </c>
      <c r="G47626" t="s">
        <v>19</v>
      </c>
      <c r="H47626" t="s">
        <v>476</v>
      </c>
      <c r="I47626" t="s">
        <v>39</v>
      </c>
      <c r="J47626">
        <v>1</v>
      </c>
      <c r="K47626">
        <v>1</v>
      </c>
      <c r="L47626">
        <v>1</v>
      </c>
      <c r="M47626" s="6">
        <v>6.62</v>
      </c>
      <c r="N47626">
        <v>0</v>
      </c>
    </row>
    <row r="47627" spans="1:14" x14ac:dyDescent="0.3">
      <c r="A47627">
        <v>4</v>
      </c>
      <c r="B47627" t="s">
        <v>14</v>
      </c>
      <c r="C47627" t="s">
        <v>15</v>
      </c>
      <c r="D47627">
        <v>266</v>
      </c>
      <c r="E47627">
        <v>5</v>
      </c>
      <c r="F47627">
        <v>7</v>
      </c>
      <c r="G47627" t="s">
        <v>19</v>
      </c>
      <c r="H47627" t="s">
        <v>476</v>
      </c>
      <c r="I47627" t="s">
        <v>39</v>
      </c>
      <c r="J47627">
        <v>1</v>
      </c>
      <c r="K47627">
        <v>1</v>
      </c>
      <c r="L47627">
        <v>1</v>
      </c>
      <c r="M47627" s="6">
        <v>6.62</v>
      </c>
      <c r="N47627">
        <v>1</v>
      </c>
    </row>
    <row r="47628" spans="1:14" x14ac:dyDescent="0.3">
      <c r="A47628">
        <v>4</v>
      </c>
      <c r="B47628" t="s">
        <v>14</v>
      </c>
      <c r="C47628" t="s">
        <v>15</v>
      </c>
      <c r="D47628">
        <v>69</v>
      </c>
      <c r="E47628">
        <v>5</v>
      </c>
      <c r="F47628">
        <v>14</v>
      </c>
      <c r="G47628" t="s">
        <v>19</v>
      </c>
      <c r="H47628" t="s">
        <v>478</v>
      </c>
      <c r="I47628" t="s">
        <v>33</v>
      </c>
      <c r="J47628">
        <v>1</v>
      </c>
      <c r="K47628">
        <v>0</v>
      </c>
      <c r="L47628">
        <v>1</v>
      </c>
      <c r="M47628" s="6">
        <v>6.62</v>
      </c>
      <c r="N47628">
        <v>0</v>
      </c>
    </row>
    <row r="47629" spans="1:14" x14ac:dyDescent="0.3">
      <c r="A47629">
        <v>4</v>
      </c>
      <c r="B47629" t="s">
        <v>14</v>
      </c>
      <c r="C47629" t="s">
        <v>15</v>
      </c>
      <c r="D47629">
        <v>67</v>
      </c>
      <c r="E47629">
        <v>5</v>
      </c>
      <c r="F47629">
        <v>7</v>
      </c>
      <c r="G47629" t="s">
        <v>21</v>
      </c>
      <c r="H47629" t="s">
        <v>478</v>
      </c>
      <c r="I47629" t="s">
        <v>33</v>
      </c>
      <c r="J47629">
        <v>1</v>
      </c>
      <c r="K47629">
        <v>0</v>
      </c>
      <c r="L47629">
        <v>0</v>
      </c>
      <c r="M47629" s="6">
        <v>6.62</v>
      </c>
      <c r="N47629">
        <v>0</v>
      </c>
    </row>
    <row r="47630" spans="1:14" x14ac:dyDescent="0.3">
      <c r="A47630">
        <v>4</v>
      </c>
      <c r="B47630" t="s">
        <v>14</v>
      </c>
      <c r="C47630" t="s">
        <v>15</v>
      </c>
      <c r="D47630">
        <v>15</v>
      </c>
      <c r="E47630">
        <v>5</v>
      </c>
      <c r="F47630">
        <v>2</v>
      </c>
      <c r="G47630" t="s">
        <v>22</v>
      </c>
      <c r="H47630" t="s">
        <v>479</v>
      </c>
      <c r="I47630" t="s">
        <v>33</v>
      </c>
      <c r="J47630">
        <v>1</v>
      </c>
      <c r="K47630">
        <v>1</v>
      </c>
      <c r="L47630">
        <v>1</v>
      </c>
      <c r="M47630" s="6">
        <v>6.62</v>
      </c>
      <c r="N47630">
        <v>1</v>
      </c>
    </row>
    <row r="47631" spans="1:14" x14ac:dyDescent="0.3">
      <c r="A47631">
        <v>4</v>
      </c>
      <c r="B47631" t="s">
        <v>14</v>
      </c>
      <c r="C47631" t="s">
        <v>15</v>
      </c>
      <c r="D47631">
        <v>323</v>
      </c>
      <c r="E47631">
        <v>5</v>
      </c>
      <c r="F47631">
        <v>11</v>
      </c>
      <c r="G47631" t="s">
        <v>22</v>
      </c>
      <c r="H47631" t="s">
        <v>480</v>
      </c>
      <c r="I47631" t="s">
        <v>33</v>
      </c>
      <c r="J47631">
        <v>1</v>
      </c>
      <c r="K47631">
        <v>0</v>
      </c>
      <c r="L47631">
        <v>1</v>
      </c>
      <c r="M47631" s="6">
        <v>6.62</v>
      </c>
      <c r="N47631">
        <v>0</v>
      </c>
    </row>
    <row r="47632" spans="1:14" x14ac:dyDescent="0.3">
      <c r="A47632">
        <v>4</v>
      </c>
      <c r="B47632" t="s">
        <v>14</v>
      </c>
      <c r="C47632" t="s">
        <v>15</v>
      </c>
      <c r="D47632">
        <v>11</v>
      </c>
      <c r="E47632">
        <v>5</v>
      </c>
      <c r="F47632">
        <v>4</v>
      </c>
      <c r="G47632" t="s">
        <v>24</v>
      </c>
      <c r="H47632" t="s">
        <v>480</v>
      </c>
      <c r="I47632" t="s">
        <v>43</v>
      </c>
      <c r="J47632">
        <v>1</v>
      </c>
      <c r="K47632">
        <v>1</v>
      </c>
      <c r="L47632">
        <v>0</v>
      </c>
      <c r="M47632" s="6">
        <v>6.62</v>
      </c>
      <c r="N47632">
        <v>0</v>
      </c>
    </row>
    <row r="47633" spans="1:14" x14ac:dyDescent="0.3">
      <c r="A47633">
        <v>4</v>
      </c>
      <c r="B47633" t="s">
        <v>14</v>
      </c>
      <c r="C47633" t="s">
        <v>15</v>
      </c>
      <c r="D47633">
        <v>82</v>
      </c>
      <c r="E47633">
        <v>5</v>
      </c>
      <c r="F47633">
        <v>13</v>
      </c>
      <c r="G47633" t="s">
        <v>24</v>
      </c>
      <c r="H47633" t="s">
        <v>480</v>
      </c>
      <c r="I47633" t="s">
        <v>33</v>
      </c>
      <c r="J47633">
        <v>1</v>
      </c>
      <c r="K47633">
        <v>0</v>
      </c>
      <c r="L47633">
        <v>0</v>
      </c>
      <c r="M47633" s="6">
        <v>6.62</v>
      </c>
      <c r="N47633">
        <v>0</v>
      </c>
    </row>
    <row r="47634" spans="1:14" x14ac:dyDescent="0.3">
      <c r="A47634">
        <v>4</v>
      </c>
      <c r="B47634" t="s">
        <v>14</v>
      </c>
      <c r="C47634" t="s">
        <v>15</v>
      </c>
      <c r="D47634">
        <v>98</v>
      </c>
      <c r="E47634">
        <v>5</v>
      </c>
      <c r="F47634">
        <v>15</v>
      </c>
      <c r="G47634" t="s">
        <v>24</v>
      </c>
      <c r="H47634" t="s">
        <v>482</v>
      </c>
      <c r="I47634" t="s">
        <v>33</v>
      </c>
      <c r="J47634">
        <v>1</v>
      </c>
      <c r="K47634">
        <v>0</v>
      </c>
      <c r="L47634">
        <v>0</v>
      </c>
      <c r="M47634" s="6">
        <v>6.62</v>
      </c>
      <c r="N47634">
        <v>0</v>
      </c>
    </row>
    <row r="47635" spans="1:14" x14ac:dyDescent="0.3">
      <c r="A47635">
        <v>4</v>
      </c>
      <c r="B47635" t="s">
        <v>14</v>
      </c>
      <c r="C47635" t="s">
        <v>15</v>
      </c>
      <c r="D47635">
        <v>29</v>
      </c>
      <c r="E47635">
        <v>5</v>
      </c>
      <c r="F47635">
        <v>16</v>
      </c>
      <c r="G47635" t="s">
        <v>19</v>
      </c>
      <c r="H47635" t="s">
        <v>482</v>
      </c>
      <c r="I47635" t="s">
        <v>33</v>
      </c>
      <c r="J47635">
        <v>0</v>
      </c>
      <c r="K47635">
        <v>0</v>
      </c>
      <c r="L47635">
        <v>1</v>
      </c>
      <c r="M47635" s="6">
        <v>6.62</v>
      </c>
      <c r="N47635">
        <v>0</v>
      </c>
    </row>
    <row r="47636" spans="1:14" x14ac:dyDescent="0.3">
      <c r="A47636">
        <v>4</v>
      </c>
      <c r="B47636" t="s">
        <v>14</v>
      </c>
      <c r="C47636" t="s">
        <v>15</v>
      </c>
      <c r="D47636">
        <v>99</v>
      </c>
      <c r="E47636">
        <v>5</v>
      </c>
      <c r="F47636">
        <v>14</v>
      </c>
      <c r="G47636" t="s">
        <v>19</v>
      </c>
      <c r="H47636" t="s">
        <v>482</v>
      </c>
      <c r="I47636" t="s">
        <v>33</v>
      </c>
      <c r="J47636">
        <v>1</v>
      </c>
      <c r="K47636">
        <v>0</v>
      </c>
      <c r="L47636">
        <v>1</v>
      </c>
      <c r="M47636" s="6">
        <v>6.62</v>
      </c>
      <c r="N47636">
        <v>0</v>
      </c>
    </row>
    <row r="47637" spans="1:14" x14ac:dyDescent="0.3">
      <c r="A47637">
        <v>4</v>
      </c>
      <c r="B47637" t="s">
        <v>14</v>
      </c>
      <c r="C47637" t="s">
        <v>15</v>
      </c>
      <c r="D47637">
        <v>195</v>
      </c>
      <c r="E47637">
        <v>5</v>
      </c>
      <c r="F47637">
        <v>23</v>
      </c>
      <c r="G47637" t="s">
        <v>24</v>
      </c>
      <c r="H47637" t="s">
        <v>485</v>
      </c>
      <c r="I47637" t="s">
        <v>33</v>
      </c>
      <c r="J47637">
        <v>0</v>
      </c>
      <c r="K47637">
        <v>1</v>
      </c>
      <c r="L47637">
        <v>1</v>
      </c>
      <c r="M47637" s="6">
        <v>6.62</v>
      </c>
      <c r="N47637">
        <v>1</v>
      </c>
    </row>
    <row r="47638" spans="1:14" x14ac:dyDescent="0.3">
      <c r="A47638">
        <v>4</v>
      </c>
      <c r="B47638" t="s">
        <v>14</v>
      </c>
      <c r="C47638" t="s">
        <v>15</v>
      </c>
      <c r="D47638">
        <v>202</v>
      </c>
      <c r="E47638">
        <v>5</v>
      </c>
      <c r="F47638">
        <v>3</v>
      </c>
      <c r="G47638" t="s">
        <v>22</v>
      </c>
      <c r="H47638" t="s">
        <v>485</v>
      </c>
      <c r="I47638" t="s">
        <v>33</v>
      </c>
      <c r="J47638">
        <v>0</v>
      </c>
      <c r="K47638">
        <v>1</v>
      </c>
      <c r="L47638">
        <v>0</v>
      </c>
      <c r="M47638" s="6">
        <v>6.62</v>
      </c>
      <c r="N47638">
        <v>0</v>
      </c>
    </row>
    <row r="47639" spans="1:14" x14ac:dyDescent="0.3">
      <c r="A47639">
        <v>4</v>
      </c>
      <c r="B47639" t="s">
        <v>14</v>
      </c>
      <c r="C47639" t="s">
        <v>15</v>
      </c>
      <c r="D47639">
        <v>402</v>
      </c>
      <c r="E47639">
        <v>5</v>
      </c>
      <c r="F47639">
        <v>12</v>
      </c>
      <c r="G47639" t="s">
        <v>19</v>
      </c>
      <c r="H47639" t="s">
        <v>485</v>
      </c>
      <c r="I47639" t="s">
        <v>33</v>
      </c>
      <c r="J47639">
        <v>1</v>
      </c>
      <c r="K47639">
        <v>0</v>
      </c>
      <c r="L47639">
        <v>0</v>
      </c>
      <c r="M47639" s="6">
        <v>6.62</v>
      </c>
      <c r="N47639">
        <v>0</v>
      </c>
    </row>
    <row r="47640" spans="1:14" x14ac:dyDescent="0.3">
      <c r="A47640">
        <v>4</v>
      </c>
      <c r="B47640" t="s">
        <v>14</v>
      </c>
      <c r="C47640" t="s">
        <v>15</v>
      </c>
      <c r="D47640">
        <v>150</v>
      </c>
      <c r="E47640">
        <v>5</v>
      </c>
      <c r="F47640">
        <v>10</v>
      </c>
      <c r="G47640" t="s">
        <v>25</v>
      </c>
      <c r="H47640" t="s">
        <v>487</v>
      </c>
      <c r="I47640" t="s">
        <v>39</v>
      </c>
      <c r="J47640">
        <v>1</v>
      </c>
      <c r="K47640">
        <v>1</v>
      </c>
      <c r="L47640">
        <v>1</v>
      </c>
      <c r="M47640" s="6">
        <v>6.62</v>
      </c>
      <c r="N47640">
        <v>0</v>
      </c>
    </row>
    <row r="47641" spans="1:14" x14ac:dyDescent="0.3">
      <c r="A47641">
        <v>4</v>
      </c>
      <c r="B47641" t="s">
        <v>14</v>
      </c>
      <c r="C47641" t="s">
        <v>15</v>
      </c>
      <c r="D47641">
        <v>24</v>
      </c>
      <c r="E47641">
        <v>5</v>
      </c>
      <c r="F47641">
        <v>4</v>
      </c>
      <c r="G47641" t="s">
        <v>22</v>
      </c>
      <c r="H47641" t="s">
        <v>488</v>
      </c>
      <c r="I47641" t="s">
        <v>33</v>
      </c>
      <c r="J47641">
        <v>1</v>
      </c>
      <c r="K47641">
        <v>0</v>
      </c>
      <c r="L47641">
        <v>1</v>
      </c>
      <c r="M47641" s="6">
        <v>8.83</v>
      </c>
      <c r="N47641">
        <v>0</v>
      </c>
    </row>
    <row r="47642" spans="1:14" x14ac:dyDescent="0.3">
      <c r="A47642">
        <v>4</v>
      </c>
      <c r="B47642" t="s">
        <v>14</v>
      </c>
      <c r="C47642" t="s">
        <v>15</v>
      </c>
      <c r="D47642">
        <v>5</v>
      </c>
      <c r="E47642">
        <v>5</v>
      </c>
      <c r="F47642">
        <v>6</v>
      </c>
      <c r="G47642" t="s">
        <v>27</v>
      </c>
      <c r="H47642" t="s">
        <v>489</v>
      </c>
      <c r="I47642" t="s">
        <v>39</v>
      </c>
      <c r="J47642">
        <v>1</v>
      </c>
      <c r="K47642">
        <v>0</v>
      </c>
      <c r="L47642">
        <v>0</v>
      </c>
      <c r="M47642" s="6">
        <v>6.62</v>
      </c>
      <c r="N47642">
        <v>0</v>
      </c>
    </row>
    <row r="47643" spans="1:14" x14ac:dyDescent="0.3">
      <c r="A47643">
        <v>4</v>
      </c>
      <c r="B47643" t="s">
        <v>14</v>
      </c>
      <c r="C47643" t="s">
        <v>15</v>
      </c>
      <c r="D47643">
        <v>61</v>
      </c>
      <c r="E47643">
        <v>5</v>
      </c>
      <c r="F47643">
        <v>13</v>
      </c>
      <c r="G47643" t="s">
        <v>25</v>
      </c>
      <c r="H47643" t="s">
        <v>489</v>
      </c>
      <c r="I47643" t="s">
        <v>39</v>
      </c>
      <c r="J47643">
        <v>1</v>
      </c>
      <c r="K47643">
        <v>0</v>
      </c>
      <c r="L47643">
        <v>0</v>
      </c>
      <c r="M47643" s="6">
        <v>6.62</v>
      </c>
      <c r="N47643">
        <v>0</v>
      </c>
    </row>
    <row r="47644" spans="1:14" x14ac:dyDescent="0.3">
      <c r="A47644">
        <v>4</v>
      </c>
      <c r="B47644" t="s">
        <v>14</v>
      </c>
      <c r="C47644" t="s">
        <v>15</v>
      </c>
      <c r="D47644">
        <v>174</v>
      </c>
      <c r="E47644">
        <v>5</v>
      </c>
      <c r="F47644">
        <v>4</v>
      </c>
      <c r="G47644" t="s">
        <v>22</v>
      </c>
      <c r="H47644" t="s">
        <v>489</v>
      </c>
      <c r="I47644" t="s">
        <v>39</v>
      </c>
      <c r="J47644">
        <v>1</v>
      </c>
      <c r="K47644">
        <v>1</v>
      </c>
      <c r="L47644">
        <v>1</v>
      </c>
      <c r="M47644" s="6">
        <v>6.62</v>
      </c>
      <c r="N47644">
        <v>0</v>
      </c>
    </row>
    <row r="47645" spans="1:14" x14ac:dyDescent="0.3">
      <c r="A47645">
        <v>4</v>
      </c>
      <c r="B47645" t="s">
        <v>14</v>
      </c>
      <c r="C47645" t="s">
        <v>15</v>
      </c>
      <c r="D47645">
        <v>431</v>
      </c>
      <c r="E47645">
        <v>5</v>
      </c>
      <c r="F47645">
        <v>16</v>
      </c>
      <c r="G47645" t="s">
        <v>22</v>
      </c>
      <c r="H47645" t="s">
        <v>489</v>
      </c>
      <c r="I47645" t="s">
        <v>33</v>
      </c>
      <c r="J47645">
        <v>0</v>
      </c>
      <c r="K47645">
        <v>0</v>
      </c>
      <c r="L47645">
        <v>1</v>
      </c>
      <c r="M47645" s="6">
        <v>6.62</v>
      </c>
      <c r="N47645">
        <v>0</v>
      </c>
    </row>
    <row r="47646" spans="1:14" x14ac:dyDescent="0.3">
      <c r="A47646">
        <v>4</v>
      </c>
      <c r="B47646" t="s">
        <v>14</v>
      </c>
      <c r="C47646" t="s">
        <v>15</v>
      </c>
      <c r="D47646">
        <v>148</v>
      </c>
      <c r="E47646">
        <v>5</v>
      </c>
      <c r="F47646">
        <v>9</v>
      </c>
      <c r="G47646" t="s">
        <v>25</v>
      </c>
      <c r="H47646" t="s">
        <v>493</v>
      </c>
      <c r="I47646" t="s">
        <v>39</v>
      </c>
      <c r="J47646">
        <v>1</v>
      </c>
      <c r="K47646">
        <v>0</v>
      </c>
      <c r="L47646">
        <v>1</v>
      </c>
      <c r="M47646" s="6">
        <v>6.62</v>
      </c>
      <c r="N47646">
        <v>0</v>
      </c>
    </row>
    <row r="47647" spans="1:14" x14ac:dyDescent="0.3">
      <c r="A47647">
        <v>4</v>
      </c>
      <c r="B47647" t="s">
        <v>14</v>
      </c>
      <c r="C47647" t="s">
        <v>15</v>
      </c>
      <c r="D47647">
        <v>147</v>
      </c>
      <c r="E47647">
        <v>5</v>
      </c>
      <c r="F47647">
        <v>9</v>
      </c>
      <c r="G47647" t="s">
        <v>21</v>
      </c>
      <c r="H47647" t="s">
        <v>496</v>
      </c>
      <c r="I47647" t="s">
        <v>40</v>
      </c>
      <c r="J47647">
        <v>1</v>
      </c>
      <c r="K47647">
        <v>1</v>
      </c>
      <c r="L47647">
        <v>0</v>
      </c>
      <c r="M47647" s="6">
        <v>6.62</v>
      </c>
      <c r="N47647">
        <v>1</v>
      </c>
    </row>
    <row r="47648" spans="1:14" x14ac:dyDescent="0.3">
      <c r="A47648">
        <v>4</v>
      </c>
      <c r="B47648" t="s">
        <v>14</v>
      </c>
      <c r="C47648" t="s">
        <v>15</v>
      </c>
      <c r="D47648">
        <v>296</v>
      </c>
      <c r="E47648">
        <v>5</v>
      </c>
      <c r="F47648">
        <v>22</v>
      </c>
      <c r="G47648" t="s">
        <v>25</v>
      </c>
      <c r="H47648" t="s">
        <v>496</v>
      </c>
      <c r="I47648" t="s">
        <v>33</v>
      </c>
      <c r="J47648">
        <v>1</v>
      </c>
      <c r="K47648">
        <v>0</v>
      </c>
      <c r="L47648">
        <v>0</v>
      </c>
      <c r="M47648" s="6">
        <v>6.62</v>
      </c>
      <c r="N47648">
        <v>0</v>
      </c>
    </row>
    <row r="47649" spans="1:14" x14ac:dyDescent="0.3">
      <c r="A47649">
        <v>4</v>
      </c>
      <c r="B47649" t="s">
        <v>14</v>
      </c>
      <c r="C47649" t="s">
        <v>15</v>
      </c>
      <c r="D47649">
        <v>41</v>
      </c>
      <c r="E47649">
        <v>5</v>
      </c>
      <c r="F47649">
        <v>10</v>
      </c>
      <c r="G47649" t="s">
        <v>19</v>
      </c>
      <c r="H47649" t="s">
        <v>496</v>
      </c>
      <c r="I47649" t="s">
        <v>40</v>
      </c>
      <c r="J47649">
        <v>1</v>
      </c>
      <c r="K47649">
        <v>1</v>
      </c>
      <c r="L47649">
        <v>0</v>
      </c>
      <c r="M47649" s="6">
        <v>6.62</v>
      </c>
      <c r="N47649">
        <v>1</v>
      </c>
    </row>
    <row r="47650" spans="1:14" x14ac:dyDescent="0.3">
      <c r="A47650">
        <v>4</v>
      </c>
      <c r="B47650" t="s">
        <v>14</v>
      </c>
      <c r="C47650" t="s">
        <v>15</v>
      </c>
      <c r="D47650">
        <v>85</v>
      </c>
      <c r="E47650">
        <v>5</v>
      </c>
      <c r="F47650">
        <v>14</v>
      </c>
      <c r="G47650" t="s">
        <v>19</v>
      </c>
      <c r="H47650" t="s">
        <v>496</v>
      </c>
      <c r="I47650" t="s">
        <v>33</v>
      </c>
      <c r="J47650">
        <v>1</v>
      </c>
      <c r="K47650">
        <v>0</v>
      </c>
      <c r="L47650">
        <v>0</v>
      </c>
      <c r="M47650" s="6">
        <v>6.62</v>
      </c>
      <c r="N47650">
        <v>0</v>
      </c>
    </row>
    <row r="47651" spans="1:14" x14ac:dyDescent="0.3">
      <c r="A47651">
        <v>4</v>
      </c>
      <c r="B47651" t="s">
        <v>23</v>
      </c>
      <c r="C47651" t="s">
        <v>15</v>
      </c>
      <c r="D47651">
        <v>110</v>
      </c>
      <c r="E47651">
        <v>5</v>
      </c>
      <c r="F47651">
        <v>17</v>
      </c>
      <c r="G47651" t="s">
        <v>27</v>
      </c>
      <c r="H47651" t="s">
        <v>496</v>
      </c>
      <c r="I47651" t="s">
        <v>33</v>
      </c>
      <c r="J47651">
        <v>1</v>
      </c>
      <c r="K47651">
        <v>0</v>
      </c>
      <c r="L47651">
        <v>1</v>
      </c>
      <c r="M47651" s="6">
        <v>6.62</v>
      </c>
      <c r="N47651">
        <v>0</v>
      </c>
    </row>
    <row r="47652" spans="1:14" x14ac:dyDescent="0.3">
      <c r="A47652">
        <v>4</v>
      </c>
      <c r="B47652" t="s">
        <v>14</v>
      </c>
      <c r="C47652" t="s">
        <v>15</v>
      </c>
      <c r="D47652">
        <v>418</v>
      </c>
      <c r="E47652">
        <v>5</v>
      </c>
      <c r="F47652">
        <v>2</v>
      </c>
      <c r="G47652" t="s">
        <v>24</v>
      </c>
      <c r="H47652" t="s">
        <v>496</v>
      </c>
      <c r="I47652" t="s">
        <v>33</v>
      </c>
      <c r="J47652">
        <v>0</v>
      </c>
      <c r="K47652">
        <v>0</v>
      </c>
      <c r="L47652">
        <v>0</v>
      </c>
      <c r="M47652" s="6">
        <v>6.62</v>
      </c>
      <c r="N47652">
        <v>0</v>
      </c>
    </row>
    <row r="47653" spans="1:14" x14ac:dyDescent="0.3">
      <c r="A47653">
        <v>4</v>
      </c>
      <c r="B47653" t="s">
        <v>14</v>
      </c>
      <c r="C47653" t="s">
        <v>15</v>
      </c>
      <c r="D47653">
        <v>352</v>
      </c>
      <c r="E47653">
        <v>5</v>
      </c>
      <c r="F47653">
        <v>14</v>
      </c>
      <c r="G47653" t="s">
        <v>24</v>
      </c>
      <c r="H47653" t="s">
        <v>496</v>
      </c>
      <c r="I47653" t="s">
        <v>79</v>
      </c>
      <c r="J47653">
        <v>0</v>
      </c>
      <c r="K47653">
        <v>0</v>
      </c>
      <c r="L47653">
        <v>1</v>
      </c>
      <c r="M47653" s="6">
        <v>6.62</v>
      </c>
      <c r="N47653">
        <v>1</v>
      </c>
    </row>
    <row r="47654" spans="1:14" x14ac:dyDescent="0.3">
      <c r="A47654">
        <v>4</v>
      </c>
      <c r="B47654" t="s">
        <v>14</v>
      </c>
      <c r="C47654" t="s">
        <v>15</v>
      </c>
      <c r="D47654">
        <v>84</v>
      </c>
      <c r="E47654">
        <v>5</v>
      </c>
      <c r="F47654">
        <v>14</v>
      </c>
      <c r="G47654" t="s">
        <v>16</v>
      </c>
      <c r="H47654" t="s">
        <v>496</v>
      </c>
      <c r="I47654" t="s">
        <v>33</v>
      </c>
      <c r="J47654">
        <v>1</v>
      </c>
      <c r="K47654">
        <v>0</v>
      </c>
      <c r="L47654">
        <v>0</v>
      </c>
      <c r="M47654" s="6">
        <v>6.62</v>
      </c>
      <c r="N47654">
        <v>0</v>
      </c>
    </row>
    <row r="47655" spans="1:14" x14ac:dyDescent="0.3">
      <c r="A47655">
        <v>4</v>
      </c>
      <c r="B47655" t="s">
        <v>14</v>
      </c>
      <c r="C47655" t="s">
        <v>15</v>
      </c>
      <c r="D47655">
        <v>338</v>
      </c>
      <c r="E47655">
        <v>5</v>
      </c>
      <c r="F47655">
        <v>13</v>
      </c>
      <c r="G47655" t="s">
        <v>25</v>
      </c>
      <c r="H47655" t="s">
        <v>498</v>
      </c>
      <c r="I47655" t="s">
        <v>33</v>
      </c>
      <c r="J47655">
        <v>0</v>
      </c>
      <c r="K47655">
        <v>0</v>
      </c>
      <c r="L47655">
        <v>0</v>
      </c>
      <c r="M47655" s="6">
        <v>8.58</v>
      </c>
      <c r="N47655">
        <v>0</v>
      </c>
    </row>
    <row r="47656" spans="1:14" x14ac:dyDescent="0.3">
      <c r="A47656">
        <v>4</v>
      </c>
      <c r="B47656" t="s">
        <v>14</v>
      </c>
      <c r="C47656" t="s">
        <v>15</v>
      </c>
      <c r="D47656">
        <v>15</v>
      </c>
      <c r="E47656">
        <v>5</v>
      </c>
      <c r="F47656">
        <v>4</v>
      </c>
      <c r="G47656" t="s">
        <v>16</v>
      </c>
      <c r="H47656" t="s">
        <v>525</v>
      </c>
      <c r="I47656" t="s">
        <v>39</v>
      </c>
      <c r="J47656">
        <v>1</v>
      </c>
      <c r="K47656">
        <v>0</v>
      </c>
      <c r="L47656">
        <v>1</v>
      </c>
      <c r="M47656" s="6">
        <v>7</v>
      </c>
      <c r="N47656">
        <v>1</v>
      </c>
    </row>
    <row r="47657" spans="1:14" x14ac:dyDescent="0.3">
      <c r="A47657">
        <v>4</v>
      </c>
      <c r="B47657" t="s">
        <v>14</v>
      </c>
      <c r="C47657" t="s">
        <v>15</v>
      </c>
      <c r="D47657">
        <v>24</v>
      </c>
      <c r="E47657">
        <v>5</v>
      </c>
      <c r="F47657">
        <v>17</v>
      </c>
      <c r="G47657" t="s">
        <v>22</v>
      </c>
      <c r="H47657" t="s">
        <v>527</v>
      </c>
      <c r="I47657" t="s">
        <v>39</v>
      </c>
      <c r="J47657">
        <v>1</v>
      </c>
      <c r="K47657">
        <v>1</v>
      </c>
      <c r="L47657">
        <v>1</v>
      </c>
      <c r="M47657" s="6">
        <v>8.83</v>
      </c>
      <c r="N47657">
        <v>0</v>
      </c>
    </row>
    <row r="47658" spans="1:14" x14ac:dyDescent="0.3">
      <c r="A47658">
        <v>4</v>
      </c>
      <c r="B47658" t="s">
        <v>14</v>
      </c>
      <c r="C47658" t="s">
        <v>15</v>
      </c>
      <c r="D47658">
        <v>138</v>
      </c>
      <c r="E47658">
        <v>5</v>
      </c>
      <c r="F47658">
        <v>9</v>
      </c>
      <c r="G47658" t="s">
        <v>27</v>
      </c>
      <c r="H47658" t="s">
        <v>527</v>
      </c>
      <c r="I47658" t="s">
        <v>39</v>
      </c>
      <c r="J47658">
        <v>1</v>
      </c>
      <c r="K47658">
        <v>1</v>
      </c>
      <c r="L47658">
        <v>1</v>
      </c>
      <c r="M47658" s="6">
        <v>8.83</v>
      </c>
      <c r="N47658">
        <v>1</v>
      </c>
    </row>
    <row r="47659" spans="1:14" x14ac:dyDescent="0.3">
      <c r="A47659">
        <v>4</v>
      </c>
      <c r="B47659" t="s">
        <v>14</v>
      </c>
      <c r="C47659" t="s">
        <v>15</v>
      </c>
      <c r="D47659">
        <v>28</v>
      </c>
      <c r="E47659">
        <v>5</v>
      </c>
      <c r="F47659">
        <v>5</v>
      </c>
      <c r="G47659" t="s">
        <v>24</v>
      </c>
      <c r="H47659" t="s">
        <v>530</v>
      </c>
      <c r="I47659" t="s">
        <v>39</v>
      </c>
      <c r="J47659">
        <v>1</v>
      </c>
      <c r="K47659">
        <v>1</v>
      </c>
      <c r="L47659">
        <v>1</v>
      </c>
      <c r="M47659" s="6">
        <v>6.33</v>
      </c>
      <c r="N47659">
        <v>0</v>
      </c>
    </row>
    <row r="47660" spans="1:14" x14ac:dyDescent="0.3">
      <c r="A47660">
        <v>4</v>
      </c>
      <c r="B47660" t="s">
        <v>14</v>
      </c>
      <c r="C47660" t="s">
        <v>15</v>
      </c>
      <c r="D47660">
        <v>167</v>
      </c>
      <c r="E47660">
        <v>5</v>
      </c>
      <c r="F47660">
        <v>4</v>
      </c>
      <c r="G47660" t="s">
        <v>19</v>
      </c>
      <c r="H47660" t="s">
        <v>531</v>
      </c>
      <c r="I47660" t="s">
        <v>39</v>
      </c>
      <c r="J47660">
        <v>1</v>
      </c>
      <c r="K47660">
        <v>0</v>
      </c>
      <c r="L47660">
        <v>0</v>
      </c>
      <c r="M47660" s="6">
        <v>5.33</v>
      </c>
      <c r="N47660">
        <v>1</v>
      </c>
    </row>
    <row r="47661" spans="1:14" x14ac:dyDescent="0.3">
      <c r="A47661">
        <v>4</v>
      </c>
      <c r="B47661" t="s">
        <v>14</v>
      </c>
      <c r="C47661" t="s">
        <v>15</v>
      </c>
      <c r="D47661">
        <v>74</v>
      </c>
      <c r="E47661">
        <v>5</v>
      </c>
      <c r="F47661">
        <v>15</v>
      </c>
      <c r="G47661" t="s">
        <v>19</v>
      </c>
      <c r="H47661" t="s">
        <v>531</v>
      </c>
      <c r="I47661" t="s">
        <v>39</v>
      </c>
      <c r="J47661">
        <v>1</v>
      </c>
      <c r="K47661">
        <v>0</v>
      </c>
      <c r="L47661">
        <v>0</v>
      </c>
      <c r="M47661" s="6">
        <v>5.33</v>
      </c>
      <c r="N47661">
        <v>1</v>
      </c>
    </row>
    <row r="47662" spans="1:14" x14ac:dyDescent="0.3">
      <c r="A47662">
        <v>4</v>
      </c>
      <c r="B47662" t="s">
        <v>23</v>
      </c>
      <c r="C47662" t="s">
        <v>15</v>
      </c>
      <c r="D47662">
        <v>77</v>
      </c>
      <c r="E47662">
        <v>5</v>
      </c>
      <c r="F47662">
        <v>7</v>
      </c>
      <c r="G47662" t="s">
        <v>27</v>
      </c>
      <c r="H47662" t="s">
        <v>533</v>
      </c>
      <c r="I47662" t="s">
        <v>39</v>
      </c>
      <c r="J47662">
        <v>1</v>
      </c>
      <c r="K47662">
        <v>1</v>
      </c>
      <c r="L47662">
        <v>1</v>
      </c>
      <c r="M47662" s="6">
        <v>4.67</v>
      </c>
      <c r="N47662">
        <v>0</v>
      </c>
    </row>
    <row r="47663" spans="1:14" x14ac:dyDescent="0.3">
      <c r="A47663">
        <v>4</v>
      </c>
      <c r="B47663" t="s">
        <v>14</v>
      </c>
      <c r="C47663" t="s">
        <v>15</v>
      </c>
      <c r="D47663">
        <v>364</v>
      </c>
      <c r="E47663">
        <v>5</v>
      </c>
      <c r="F47663">
        <v>16</v>
      </c>
      <c r="G47663" t="s">
        <v>19</v>
      </c>
      <c r="H47663" t="s">
        <v>533</v>
      </c>
      <c r="I47663" t="s">
        <v>39</v>
      </c>
      <c r="J47663">
        <v>1</v>
      </c>
      <c r="K47663">
        <v>1</v>
      </c>
      <c r="L47663">
        <v>0</v>
      </c>
      <c r="M47663" s="6">
        <v>4.67</v>
      </c>
      <c r="N47663">
        <v>1</v>
      </c>
    </row>
    <row r="47664" spans="1:14" x14ac:dyDescent="0.3">
      <c r="A47664">
        <v>4</v>
      </c>
      <c r="B47664" t="s">
        <v>14</v>
      </c>
      <c r="C47664" t="s">
        <v>15</v>
      </c>
      <c r="D47664">
        <v>63</v>
      </c>
      <c r="E47664">
        <v>5</v>
      </c>
      <c r="F47664">
        <v>2</v>
      </c>
      <c r="G47664" t="s">
        <v>21</v>
      </c>
      <c r="H47664" t="s">
        <v>533</v>
      </c>
      <c r="I47664" t="s">
        <v>39</v>
      </c>
      <c r="J47664">
        <v>1</v>
      </c>
      <c r="K47664">
        <v>1</v>
      </c>
      <c r="L47664">
        <v>1</v>
      </c>
      <c r="M47664" s="6">
        <v>4.67</v>
      </c>
      <c r="N47664">
        <v>1</v>
      </c>
    </row>
    <row r="47665" spans="1:14" x14ac:dyDescent="0.3">
      <c r="A47665">
        <v>4</v>
      </c>
      <c r="B47665" t="s">
        <v>14</v>
      </c>
      <c r="C47665" t="s">
        <v>15</v>
      </c>
      <c r="D47665">
        <v>256</v>
      </c>
      <c r="E47665">
        <v>5</v>
      </c>
      <c r="F47665">
        <v>13</v>
      </c>
      <c r="G47665" t="s">
        <v>27</v>
      </c>
      <c r="H47665" t="s">
        <v>536</v>
      </c>
      <c r="I47665" t="s">
        <v>43</v>
      </c>
      <c r="J47665">
        <v>1</v>
      </c>
      <c r="K47665">
        <v>1</v>
      </c>
      <c r="L47665">
        <v>1</v>
      </c>
      <c r="M47665" s="6">
        <v>7</v>
      </c>
      <c r="N47665">
        <v>1</v>
      </c>
    </row>
    <row r="47666" spans="1:14" x14ac:dyDescent="0.3">
      <c r="A47666">
        <v>4</v>
      </c>
      <c r="B47666" t="s">
        <v>14</v>
      </c>
      <c r="C47666" t="s">
        <v>15</v>
      </c>
      <c r="D47666">
        <v>177</v>
      </c>
      <c r="E47666">
        <v>5</v>
      </c>
      <c r="F47666">
        <v>2</v>
      </c>
      <c r="G47666" t="s">
        <v>25</v>
      </c>
      <c r="H47666" t="s">
        <v>550</v>
      </c>
      <c r="I47666" t="s">
        <v>39</v>
      </c>
      <c r="J47666">
        <v>1</v>
      </c>
      <c r="K47666">
        <v>0</v>
      </c>
      <c r="L47666">
        <v>0</v>
      </c>
      <c r="M47666" s="6">
        <v>5.62</v>
      </c>
      <c r="N47666">
        <v>0</v>
      </c>
    </row>
    <row r="47667" spans="1:14" x14ac:dyDescent="0.3">
      <c r="A47667">
        <v>4</v>
      </c>
      <c r="B47667" t="s">
        <v>23</v>
      </c>
      <c r="C47667" t="s">
        <v>15</v>
      </c>
      <c r="D47667">
        <v>14</v>
      </c>
      <c r="E47667">
        <v>5</v>
      </c>
      <c r="F47667">
        <v>1</v>
      </c>
      <c r="G47667" t="s">
        <v>24</v>
      </c>
      <c r="H47667" t="s">
        <v>840</v>
      </c>
      <c r="I47667" t="s">
        <v>35</v>
      </c>
      <c r="J47667">
        <v>1</v>
      </c>
      <c r="K47667">
        <v>1</v>
      </c>
      <c r="L47667">
        <v>1</v>
      </c>
      <c r="M47667" s="6">
        <v>7</v>
      </c>
      <c r="N47667">
        <v>0</v>
      </c>
    </row>
    <row r="47668" spans="1:14" x14ac:dyDescent="0.3">
      <c r="A47668">
        <v>4</v>
      </c>
      <c r="B47668" t="s">
        <v>14</v>
      </c>
      <c r="C47668" t="s">
        <v>15</v>
      </c>
      <c r="D47668">
        <v>37</v>
      </c>
      <c r="E47668">
        <v>5</v>
      </c>
      <c r="F47668">
        <v>5</v>
      </c>
      <c r="G47668" t="s">
        <v>27</v>
      </c>
      <c r="H47668" t="s">
        <v>559</v>
      </c>
      <c r="I47668" t="s">
        <v>29</v>
      </c>
      <c r="J47668">
        <v>1</v>
      </c>
      <c r="K47668">
        <v>0</v>
      </c>
      <c r="L47668">
        <v>0</v>
      </c>
      <c r="M47668" s="6">
        <v>5.33</v>
      </c>
      <c r="N47668">
        <v>1</v>
      </c>
    </row>
    <row r="47669" spans="1:14" x14ac:dyDescent="0.3">
      <c r="A47669">
        <v>4</v>
      </c>
      <c r="B47669" t="s">
        <v>14</v>
      </c>
      <c r="C47669" t="s">
        <v>15</v>
      </c>
      <c r="D47669">
        <v>41</v>
      </c>
      <c r="E47669">
        <v>5</v>
      </c>
      <c r="F47669">
        <v>6</v>
      </c>
      <c r="G47669" t="s">
        <v>27</v>
      </c>
      <c r="H47669" t="s">
        <v>559</v>
      </c>
      <c r="I47669" t="s">
        <v>29</v>
      </c>
      <c r="J47669">
        <v>1</v>
      </c>
      <c r="K47669">
        <v>0</v>
      </c>
      <c r="L47669">
        <v>0</v>
      </c>
      <c r="M47669" s="6">
        <v>5.33</v>
      </c>
      <c r="N47669">
        <v>0</v>
      </c>
    </row>
    <row r="47670" spans="1:14" x14ac:dyDescent="0.3">
      <c r="A47670">
        <v>4</v>
      </c>
      <c r="B47670" t="s">
        <v>14</v>
      </c>
      <c r="C47670" t="s">
        <v>15</v>
      </c>
      <c r="D47670">
        <v>312</v>
      </c>
      <c r="E47670">
        <v>5</v>
      </c>
      <c r="F47670">
        <v>11</v>
      </c>
      <c r="G47670" t="s">
        <v>21</v>
      </c>
      <c r="H47670" t="s">
        <v>559</v>
      </c>
      <c r="I47670" t="s">
        <v>29</v>
      </c>
      <c r="J47670">
        <v>0</v>
      </c>
      <c r="K47670">
        <v>0</v>
      </c>
      <c r="L47670">
        <v>1</v>
      </c>
      <c r="M47670" s="6">
        <v>5.33</v>
      </c>
      <c r="N47670">
        <v>0</v>
      </c>
    </row>
    <row r="47671" spans="1:14" x14ac:dyDescent="0.3">
      <c r="A47671">
        <v>4</v>
      </c>
      <c r="B47671" t="s">
        <v>14</v>
      </c>
      <c r="C47671" t="s">
        <v>15</v>
      </c>
      <c r="D47671">
        <v>34</v>
      </c>
      <c r="E47671">
        <v>5</v>
      </c>
      <c r="F47671">
        <v>15</v>
      </c>
      <c r="G47671" t="s">
        <v>27</v>
      </c>
      <c r="H47671" t="s">
        <v>561</v>
      </c>
      <c r="I47671" t="s">
        <v>39</v>
      </c>
      <c r="J47671">
        <v>1</v>
      </c>
      <c r="K47671">
        <v>1</v>
      </c>
      <c r="L47671">
        <v>0</v>
      </c>
      <c r="M47671" s="6">
        <v>7</v>
      </c>
      <c r="N47671">
        <v>0</v>
      </c>
    </row>
    <row r="47672" spans="1:14" x14ac:dyDescent="0.3">
      <c r="A47672">
        <v>4</v>
      </c>
      <c r="B47672" t="s">
        <v>14</v>
      </c>
      <c r="C47672" t="s">
        <v>15</v>
      </c>
      <c r="D47672">
        <v>118</v>
      </c>
      <c r="E47672">
        <v>5</v>
      </c>
      <c r="F47672">
        <v>3</v>
      </c>
      <c r="G47672" t="s">
        <v>19</v>
      </c>
      <c r="H47672" t="s">
        <v>563</v>
      </c>
      <c r="I47672" t="s">
        <v>69</v>
      </c>
      <c r="J47672">
        <v>1</v>
      </c>
      <c r="K47672">
        <v>1</v>
      </c>
      <c r="L47672">
        <v>0</v>
      </c>
      <c r="M47672" s="6">
        <v>8.83</v>
      </c>
      <c r="N47672">
        <v>0</v>
      </c>
    </row>
    <row r="47673" spans="1:14" x14ac:dyDescent="0.3">
      <c r="A47673">
        <v>4</v>
      </c>
      <c r="B47673" t="s">
        <v>14</v>
      </c>
      <c r="C47673" t="s">
        <v>15</v>
      </c>
      <c r="D47673">
        <v>11</v>
      </c>
      <c r="E47673">
        <v>5</v>
      </c>
      <c r="F47673">
        <v>9</v>
      </c>
      <c r="G47673" t="s">
        <v>22</v>
      </c>
      <c r="H47673" t="s">
        <v>563</v>
      </c>
      <c r="I47673" t="s">
        <v>39</v>
      </c>
      <c r="J47673">
        <v>1</v>
      </c>
      <c r="K47673">
        <v>1</v>
      </c>
      <c r="L47673">
        <v>1</v>
      </c>
      <c r="M47673" s="6">
        <v>8.83</v>
      </c>
      <c r="N47673">
        <v>1</v>
      </c>
    </row>
    <row r="47674" spans="1:14" x14ac:dyDescent="0.3">
      <c r="A47674">
        <v>4</v>
      </c>
      <c r="B47674" t="s">
        <v>14</v>
      </c>
      <c r="C47674" t="s">
        <v>15</v>
      </c>
      <c r="D47674">
        <v>126</v>
      </c>
      <c r="E47674">
        <v>5</v>
      </c>
      <c r="F47674">
        <v>7</v>
      </c>
      <c r="G47674" t="s">
        <v>16</v>
      </c>
      <c r="H47674" t="s">
        <v>565</v>
      </c>
      <c r="I47674" t="s">
        <v>39</v>
      </c>
      <c r="J47674">
        <v>1</v>
      </c>
      <c r="K47674">
        <v>0</v>
      </c>
      <c r="L47674">
        <v>1</v>
      </c>
      <c r="M47674" s="6">
        <v>8.83</v>
      </c>
      <c r="N47674">
        <v>0</v>
      </c>
    </row>
    <row r="47675" spans="1:14" x14ac:dyDescent="0.3">
      <c r="A47675">
        <v>4</v>
      </c>
      <c r="B47675" t="s">
        <v>14</v>
      </c>
      <c r="C47675" t="s">
        <v>15</v>
      </c>
      <c r="D47675">
        <v>140</v>
      </c>
      <c r="E47675">
        <v>5</v>
      </c>
      <c r="F47675">
        <v>10</v>
      </c>
      <c r="G47675" t="s">
        <v>19</v>
      </c>
      <c r="H47675" t="s">
        <v>565</v>
      </c>
      <c r="I47675" t="s">
        <v>39</v>
      </c>
      <c r="J47675">
        <v>1</v>
      </c>
      <c r="K47675">
        <v>0</v>
      </c>
      <c r="L47675">
        <v>1</v>
      </c>
      <c r="M47675" s="6">
        <v>8.83</v>
      </c>
      <c r="N47675">
        <v>0</v>
      </c>
    </row>
    <row r="47676" spans="1:14" x14ac:dyDescent="0.3">
      <c r="A47676">
        <v>4</v>
      </c>
      <c r="B47676" t="s">
        <v>14</v>
      </c>
      <c r="C47676" t="s">
        <v>15</v>
      </c>
      <c r="D47676">
        <v>21</v>
      </c>
      <c r="E47676">
        <v>5</v>
      </c>
      <c r="F47676">
        <v>6</v>
      </c>
      <c r="G47676" t="s">
        <v>21</v>
      </c>
      <c r="H47676" t="s">
        <v>567</v>
      </c>
      <c r="I47676" t="s">
        <v>39</v>
      </c>
      <c r="J47676">
        <v>0</v>
      </c>
      <c r="K47676">
        <v>0</v>
      </c>
      <c r="L47676">
        <v>0</v>
      </c>
      <c r="M47676" s="6">
        <v>5.62</v>
      </c>
      <c r="N47676">
        <v>1</v>
      </c>
    </row>
    <row r="47677" spans="1:14" x14ac:dyDescent="0.3">
      <c r="A47677">
        <v>4</v>
      </c>
      <c r="B47677" t="s">
        <v>14</v>
      </c>
      <c r="C47677" t="s">
        <v>15</v>
      </c>
      <c r="D47677">
        <v>14</v>
      </c>
      <c r="E47677">
        <v>5</v>
      </c>
      <c r="F47677">
        <v>8</v>
      </c>
      <c r="G47677" t="s">
        <v>21</v>
      </c>
      <c r="H47677" t="s">
        <v>567</v>
      </c>
      <c r="I47677" t="s">
        <v>39</v>
      </c>
      <c r="J47677">
        <v>1</v>
      </c>
      <c r="K47677">
        <v>0</v>
      </c>
      <c r="L47677">
        <v>1</v>
      </c>
      <c r="M47677" s="6">
        <v>5.62</v>
      </c>
      <c r="N47677">
        <v>0</v>
      </c>
    </row>
    <row r="47678" spans="1:14" x14ac:dyDescent="0.3">
      <c r="A47678">
        <v>4</v>
      </c>
      <c r="B47678" t="s">
        <v>14</v>
      </c>
      <c r="C47678" t="s">
        <v>15</v>
      </c>
      <c r="D47678">
        <v>169</v>
      </c>
      <c r="E47678">
        <v>5</v>
      </c>
      <c r="F47678">
        <v>14</v>
      </c>
      <c r="G47678" t="s">
        <v>24</v>
      </c>
      <c r="H47678" t="s">
        <v>567</v>
      </c>
      <c r="I47678" t="s">
        <v>39</v>
      </c>
      <c r="J47678">
        <v>0</v>
      </c>
      <c r="K47678">
        <v>1</v>
      </c>
      <c r="L47678">
        <v>0</v>
      </c>
      <c r="M47678" s="6">
        <v>5.62</v>
      </c>
      <c r="N47678">
        <v>0</v>
      </c>
    </row>
    <row r="47679" spans="1:14" x14ac:dyDescent="0.3">
      <c r="A47679">
        <v>4</v>
      </c>
      <c r="B47679" t="s">
        <v>23</v>
      </c>
      <c r="C47679" t="s">
        <v>15</v>
      </c>
      <c r="D47679">
        <v>184</v>
      </c>
      <c r="E47679">
        <v>5</v>
      </c>
      <c r="F47679">
        <v>16</v>
      </c>
      <c r="G47679" t="s">
        <v>16</v>
      </c>
      <c r="H47679" t="s">
        <v>567</v>
      </c>
      <c r="I47679" t="s">
        <v>39</v>
      </c>
      <c r="J47679">
        <v>1</v>
      </c>
      <c r="K47679">
        <v>1</v>
      </c>
      <c r="L47679">
        <v>0</v>
      </c>
      <c r="M47679" s="6">
        <v>5.62</v>
      </c>
      <c r="N47679">
        <v>0</v>
      </c>
    </row>
    <row r="47680" spans="1:14" x14ac:dyDescent="0.3">
      <c r="A47680">
        <v>4</v>
      </c>
      <c r="B47680" t="s">
        <v>14</v>
      </c>
      <c r="C47680" t="s">
        <v>15</v>
      </c>
      <c r="D47680">
        <v>19</v>
      </c>
      <c r="E47680">
        <v>5</v>
      </c>
      <c r="F47680">
        <v>10</v>
      </c>
      <c r="G47680" t="s">
        <v>22</v>
      </c>
      <c r="H47680" t="s">
        <v>567</v>
      </c>
      <c r="I47680" t="s">
        <v>39</v>
      </c>
      <c r="J47680">
        <v>1</v>
      </c>
      <c r="K47680">
        <v>1</v>
      </c>
      <c r="L47680">
        <v>0</v>
      </c>
      <c r="M47680" s="6">
        <v>5.62</v>
      </c>
      <c r="N47680">
        <v>1</v>
      </c>
    </row>
    <row r="47681" spans="1:14" x14ac:dyDescent="0.3">
      <c r="A47681">
        <v>4</v>
      </c>
      <c r="B47681" t="s">
        <v>14</v>
      </c>
      <c r="C47681" t="s">
        <v>15</v>
      </c>
      <c r="D47681">
        <v>386</v>
      </c>
      <c r="E47681">
        <v>5</v>
      </c>
      <c r="F47681">
        <v>3</v>
      </c>
      <c r="G47681" t="s">
        <v>16</v>
      </c>
      <c r="H47681" t="s">
        <v>568</v>
      </c>
      <c r="I47681" t="s">
        <v>39</v>
      </c>
      <c r="J47681">
        <v>1</v>
      </c>
      <c r="K47681">
        <v>0</v>
      </c>
      <c r="L47681">
        <v>0</v>
      </c>
      <c r="M47681" s="6">
        <v>6.33</v>
      </c>
      <c r="N47681">
        <v>0</v>
      </c>
    </row>
    <row r="47682" spans="1:14" x14ac:dyDescent="0.3">
      <c r="A47682">
        <v>4</v>
      </c>
      <c r="B47682" t="s">
        <v>14</v>
      </c>
      <c r="C47682" t="s">
        <v>15</v>
      </c>
      <c r="D47682">
        <v>416</v>
      </c>
      <c r="E47682">
        <v>5</v>
      </c>
      <c r="F47682">
        <v>4</v>
      </c>
      <c r="G47682" t="s">
        <v>22</v>
      </c>
      <c r="H47682" t="s">
        <v>571</v>
      </c>
      <c r="I47682" t="s">
        <v>39</v>
      </c>
      <c r="J47682">
        <v>1</v>
      </c>
      <c r="K47682">
        <v>0</v>
      </c>
      <c r="L47682">
        <v>1</v>
      </c>
      <c r="M47682" s="6">
        <v>4.67</v>
      </c>
      <c r="N47682">
        <v>0</v>
      </c>
    </row>
    <row r="47683" spans="1:14" x14ac:dyDescent="0.3">
      <c r="A47683">
        <v>4</v>
      </c>
      <c r="B47683" t="s">
        <v>14</v>
      </c>
      <c r="C47683" t="s">
        <v>15</v>
      </c>
      <c r="D47683">
        <v>130</v>
      </c>
      <c r="E47683">
        <v>5</v>
      </c>
      <c r="F47683">
        <v>13</v>
      </c>
      <c r="G47683" t="s">
        <v>19</v>
      </c>
      <c r="H47683" t="s">
        <v>579</v>
      </c>
      <c r="I47683" t="s">
        <v>35</v>
      </c>
      <c r="J47683">
        <v>0</v>
      </c>
      <c r="K47683">
        <v>1</v>
      </c>
      <c r="L47683">
        <v>0</v>
      </c>
      <c r="M47683" s="6">
        <v>7</v>
      </c>
      <c r="N47683">
        <v>0</v>
      </c>
    </row>
    <row r="47684" spans="1:14" x14ac:dyDescent="0.3">
      <c r="A47684">
        <v>4</v>
      </c>
      <c r="B47684" t="s">
        <v>14</v>
      </c>
      <c r="C47684" t="s">
        <v>15</v>
      </c>
      <c r="D47684">
        <v>270</v>
      </c>
      <c r="E47684">
        <v>5</v>
      </c>
      <c r="F47684">
        <v>5</v>
      </c>
      <c r="G47684" t="s">
        <v>16</v>
      </c>
      <c r="H47684" t="s">
        <v>579</v>
      </c>
      <c r="I47684" t="s">
        <v>35</v>
      </c>
      <c r="J47684">
        <v>1</v>
      </c>
      <c r="K47684">
        <v>1</v>
      </c>
      <c r="L47684">
        <v>1</v>
      </c>
      <c r="M47684" s="6">
        <v>7</v>
      </c>
      <c r="N47684">
        <v>0</v>
      </c>
    </row>
    <row r="47685" spans="1:14" x14ac:dyDescent="0.3">
      <c r="A47685">
        <v>4</v>
      </c>
      <c r="B47685" t="s">
        <v>14</v>
      </c>
      <c r="C47685" t="s">
        <v>15</v>
      </c>
      <c r="D47685">
        <v>65</v>
      </c>
      <c r="E47685">
        <v>5</v>
      </c>
      <c r="F47685">
        <v>2</v>
      </c>
      <c r="G47685" t="s">
        <v>25</v>
      </c>
      <c r="H47685" t="s">
        <v>581</v>
      </c>
      <c r="I47685" t="s">
        <v>35</v>
      </c>
      <c r="J47685">
        <v>1</v>
      </c>
      <c r="K47685">
        <v>0</v>
      </c>
      <c r="L47685">
        <v>1</v>
      </c>
      <c r="M47685" s="6">
        <v>7</v>
      </c>
      <c r="N47685">
        <v>0</v>
      </c>
    </row>
    <row r="47686" spans="1:14" x14ac:dyDescent="0.3">
      <c r="A47686">
        <v>4</v>
      </c>
      <c r="B47686" t="s">
        <v>23</v>
      </c>
      <c r="C47686" t="s">
        <v>15</v>
      </c>
      <c r="D47686">
        <v>256</v>
      </c>
      <c r="E47686">
        <v>5</v>
      </c>
      <c r="F47686">
        <v>13</v>
      </c>
      <c r="G47686" t="s">
        <v>24</v>
      </c>
      <c r="H47686" t="s">
        <v>583</v>
      </c>
      <c r="I47686" t="s">
        <v>35</v>
      </c>
      <c r="J47686">
        <v>1</v>
      </c>
      <c r="K47686">
        <v>0</v>
      </c>
      <c r="L47686">
        <v>0</v>
      </c>
      <c r="M47686" s="6">
        <v>7</v>
      </c>
      <c r="N47686">
        <v>0</v>
      </c>
    </row>
    <row r="47687" spans="1:14" x14ac:dyDescent="0.3">
      <c r="A47687">
        <v>4</v>
      </c>
      <c r="B47687" t="s">
        <v>23</v>
      </c>
      <c r="C47687" t="s">
        <v>15</v>
      </c>
      <c r="D47687">
        <v>64</v>
      </c>
      <c r="E47687">
        <v>5</v>
      </c>
      <c r="F47687">
        <v>15</v>
      </c>
      <c r="G47687" t="s">
        <v>22</v>
      </c>
      <c r="H47687" t="s">
        <v>583</v>
      </c>
      <c r="I47687" t="s">
        <v>35</v>
      </c>
      <c r="J47687">
        <v>0</v>
      </c>
      <c r="K47687">
        <v>0</v>
      </c>
      <c r="L47687">
        <v>0</v>
      </c>
      <c r="M47687" s="6">
        <v>7</v>
      </c>
      <c r="N47687">
        <v>0</v>
      </c>
    </row>
    <row r="47688" spans="1:14" x14ac:dyDescent="0.3">
      <c r="A47688">
        <v>4</v>
      </c>
      <c r="B47688" t="s">
        <v>14</v>
      </c>
      <c r="C47688" t="s">
        <v>15</v>
      </c>
      <c r="D47688">
        <v>39</v>
      </c>
      <c r="E47688">
        <v>5</v>
      </c>
      <c r="F47688">
        <v>9</v>
      </c>
      <c r="G47688" t="s">
        <v>19</v>
      </c>
      <c r="H47688" t="s">
        <v>586</v>
      </c>
      <c r="I47688" t="s">
        <v>39</v>
      </c>
      <c r="J47688">
        <v>1</v>
      </c>
      <c r="K47688">
        <v>0</v>
      </c>
      <c r="L47688">
        <v>1</v>
      </c>
      <c r="M47688" s="6">
        <v>7</v>
      </c>
      <c r="N47688">
        <v>1</v>
      </c>
    </row>
    <row r="47689" spans="1:14" x14ac:dyDescent="0.3">
      <c r="A47689">
        <v>4</v>
      </c>
      <c r="B47689" t="s">
        <v>14</v>
      </c>
      <c r="C47689" t="s">
        <v>15</v>
      </c>
      <c r="D47689">
        <v>32</v>
      </c>
      <c r="E47689">
        <v>5</v>
      </c>
      <c r="F47689">
        <v>14</v>
      </c>
      <c r="G47689" t="s">
        <v>22</v>
      </c>
      <c r="H47689" t="s">
        <v>586</v>
      </c>
      <c r="I47689" t="s">
        <v>39</v>
      </c>
      <c r="J47689">
        <v>1</v>
      </c>
      <c r="K47689">
        <v>1</v>
      </c>
      <c r="L47689">
        <v>0</v>
      </c>
      <c r="M47689" s="6">
        <v>7</v>
      </c>
      <c r="N47689">
        <v>0</v>
      </c>
    </row>
    <row r="47690" spans="1:14" x14ac:dyDescent="0.3">
      <c r="A47690">
        <v>4</v>
      </c>
      <c r="B47690" t="s">
        <v>14</v>
      </c>
      <c r="C47690" t="s">
        <v>15</v>
      </c>
      <c r="D47690">
        <v>46</v>
      </c>
      <c r="E47690">
        <v>5</v>
      </c>
      <c r="F47690">
        <v>11</v>
      </c>
      <c r="G47690" t="s">
        <v>22</v>
      </c>
      <c r="H47690" t="s">
        <v>592</v>
      </c>
      <c r="I47690" t="s">
        <v>35</v>
      </c>
      <c r="J47690">
        <v>1</v>
      </c>
      <c r="K47690">
        <v>1</v>
      </c>
      <c r="L47690">
        <v>0</v>
      </c>
      <c r="M47690" s="6">
        <v>7</v>
      </c>
      <c r="N47690">
        <v>0</v>
      </c>
    </row>
    <row r="47691" spans="1:14" x14ac:dyDescent="0.3">
      <c r="A47691">
        <v>4</v>
      </c>
      <c r="B47691" t="s">
        <v>23</v>
      </c>
      <c r="C47691" t="s">
        <v>15</v>
      </c>
      <c r="D47691">
        <v>96</v>
      </c>
      <c r="E47691">
        <v>5</v>
      </c>
      <c r="F47691">
        <v>11</v>
      </c>
      <c r="G47691" t="s">
        <v>16</v>
      </c>
      <c r="H47691" t="s">
        <v>593</v>
      </c>
      <c r="I47691" t="s">
        <v>40</v>
      </c>
      <c r="J47691">
        <v>0</v>
      </c>
      <c r="K47691">
        <v>1</v>
      </c>
      <c r="L47691">
        <v>0</v>
      </c>
      <c r="M47691" s="6">
        <v>7</v>
      </c>
      <c r="N47691">
        <v>0</v>
      </c>
    </row>
    <row r="47692" spans="1:14" x14ac:dyDescent="0.3">
      <c r="A47692">
        <v>4</v>
      </c>
      <c r="B47692" t="s">
        <v>14</v>
      </c>
      <c r="C47692" t="s">
        <v>15</v>
      </c>
      <c r="D47692">
        <v>133</v>
      </c>
      <c r="E47692">
        <v>5</v>
      </c>
      <c r="F47692">
        <v>15</v>
      </c>
      <c r="G47692" t="s">
        <v>22</v>
      </c>
      <c r="H47692" t="s">
        <v>593</v>
      </c>
      <c r="I47692" t="s">
        <v>35</v>
      </c>
      <c r="J47692">
        <v>1</v>
      </c>
      <c r="K47692">
        <v>1</v>
      </c>
      <c r="L47692">
        <v>1</v>
      </c>
      <c r="M47692" s="6">
        <v>7</v>
      </c>
      <c r="N47692">
        <v>0</v>
      </c>
    </row>
    <row r="47693" spans="1:14" x14ac:dyDescent="0.3">
      <c r="A47693">
        <v>4</v>
      </c>
      <c r="B47693" t="s">
        <v>14</v>
      </c>
      <c r="C47693" t="s">
        <v>15</v>
      </c>
      <c r="D47693">
        <v>97</v>
      </c>
      <c r="E47693">
        <v>5</v>
      </c>
      <c r="F47693">
        <v>10</v>
      </c>
      <c r="G47693" t="s">
        <v>25</v>
      </c>
      <c r="H47693" t="s">
        <v>608</v>
      </c>
      <c r="I47693" t="s">
        <v>79</v>
      </c>
      <c r="J47693">
        <v>1</v>
      </c>
      <c r="K47693">
        <v>0</v>
      </c>
      <c r="L47693">
        <v>0</v>
      </c>
      <c r="M47693" s="6">
        <v>4.67</v>
      </c>
      <c r="N47693">
        <v>0</v>
      </c>
    </row>
    <row r="47694" spans="1:14" x14ac:dyDescent="0.3">
      <c r="A47694">
        <v>4</v>
      </c>
      <c r="B47694" t="s">
        <v>14</v>
      </c>
      <c r="C47694" t="s">
        <v>15</v>
      </c>
      <c r="D47694">
        <v>109</v>
      </c>
      <c r="E47694">
        <v>5</v>
      </c>
      <c r="F47694">
        <v>11</v>
      </c>
      <c r="G47694" t="s">
        <v>25</v>
      </c>
      <c r="H47694" t="s">
        <v>843</v>
      </c>
      <c r="I47694" t="s">
        <v>29</v>
      </c>
      <c r="J47694">
        <v>1</v>
      </c>
      <c r="K47694">
        <v>0</v>
      </c>
      <c r="L47694">
        <v>0</v>
      </c>
      <c r="M47694" s="6">
        <v>6.42</v>
      </c>
      <c r="N47694">
        <v>0</v>
      </c>
    </row>
    <row r="47695" spans="1:14" x14ac:dyDescent="0.3">
      <c r="A47695">
        <v>4</v>
      </c>
      <c r="B47695" t="s">
        <v>14</v>
      </c>
      <c r="C47695" t="s">
        <v>15</v>
      </c>
      <c r="D47695">
        <v>20</v>
      </c>
      <c r="E47695">
        <v>5</v>
      </c>
      <c r="F47695">
        <v>12</v>
      </c>
      <c r="G47695" t="s">
        <v>19</v>
      </c>
      <c r="H47695" t="s">
        <v>843</v>
      </c>
      <c r="I47695" t="s">
        <v>29</v>
      </c>
      <c r="J47695">
        <v>0</v>
      </c>
      <c r="K47695">
        <v>0</v>
      </c>
      <c r="L47695">
        <v>0</v>
      </c>
      <c r="M47695" s="6">
        <v>6.42</v>
      </c>
      <c r="N47695">
        <v>0</v>
      </c>
    </row>
    <row r="47696" spans="1:14" x14ac:dyDescent="0.3">
      <c r="A47696">
        <v>4</v>
      </c>
      <c r="B47696" t="s">
        <v>14</v>
      </c>
      <c r="C47696" t="s">
        <v>15</v>
      </c>
      <c r="D47696">
        <v>70</v>
      </c>
      <c r="E47696">
        <v>5</v>
      </c>
      <c r="F47696">
        <v>14</v>
      </c>
      <c r="G47696" t="s">
        <v>16</v>
      </c>
      <c r="H47696" t="s">
        <v>843</v>
      </c>
      <c r="I47696" t="s">
        <v>29</v>
      </c>
      <c r="J47696">
        <v>1</v>
      </c>
      <c r="K47696">
        <v>0</v>
      </c>
      <c r="L47696">
        <v>1</v>
      </c>
      <c r="M47696" s="6">
        <v>6.42</v>
      </c>
      <c r="N47696">
        <v>1</v>
      </c>
    </row>
    <row r="47697" spans="1:14" x14ac:dyDescent="0.3">
      <c r="A47697">
        <v>4</v>
      </c>
      <c r="B47697" t="s">
        <v>14</v>
      </c>
      <c r="C47697" t="s">
        <v>15</v>
      </c>
      <c r="D47697">
        <v>52</v>
      </c>
      <c r="E47697">
        <v>5</v>
      </c>
      <c r="F47697">
        <v>2</v>
      </c>
      <c r="G47697" t="s">
        <v>16</v>
      </c>
      <c r="H47697" t="s">
        <v>843</v>
      </c>
      <c r="I47697" t="s">
        <v>29</v>
      </c>
      <c r="J47697">
        <v>1</v>
      </c>
      <c r="K47697">
        <v>0</v>
      </c>
      <c r="L47697">
        <v>0</v>
      </c>
      <c r="M47697" s="6">
        <v>6.42</v>
      </c>
      <c r="N47697">
        <v>0</v>
      </c>
    </row>
    <row r="47698" spans="1:14" x14ac:dyDescent="0.3">
      <c r="A47698">
        <v>4</v>
      </c>
      <c r="B47698" t="s">
        <v>14</v>
      </c>
      <c r="C47698" t="s">
        <v>15</v>
      </c>
      <c r="D47698">
        <v>262</v>
      </c>
      <c r="E47698">
        <v>5</v>
      </c>
      <c r="F47698">
        <v>14</v>
      </c>
      <c r="G47698" t="s">
        <v>21</v>
      </c>
      <c r="H47698" t="s">
        <v>631</v>
      </c>
      <c r="I47698" t="s">
        <v>69</v>
      </c>
      <c r="J47698">
        <v>0</v>
      </c>
      <c r="K47698">
        <v>0</v>
      </c>
      <c r="L47698">
        <v>1</v>
      </c>
      <c r="M47698" s="6">
        <v>5.62</v>
      </c>
      <c r="N47698">
        <v>0</v>
      </c>
    </row>
    <row r="47699" spans="1:14" x14ac:dyDescent="0.3">
      <c r="A47699">
        <v>4</v>
      </c>
      <c r="B47699" t="s">
        <v>14</v>
      </c>
      <c r="C47699" t="s">
        <v>15</v>
      </c>
      <c r="D47699">
        <v>106</v>
      </c>
      <c r="E47699">
        <v>5</v>
      </c>
      <c r="F47699">
        <v>8</v>
      </c>
      <c r="G47699" t="s">
        <v>19</v>
      </c>
      <c r="H47699" t="s">
        <v>633</v>
      </c>
      <c r="I47699" t="s">
        <v>29</v>
      </c>
      <c r="J47699">
        <v>1</v>
      </c>
      <c r="K47699">
        <v>0</v>
      </c>
      <c r="L47699">
        <v>0</v>
      </c>
      <c r="M47699" s="6">
        <v>5.33</v>
      </c>
      <c r="N47699">
        <v>0</v>
      </c>
    </row>
    <row r="47700" spans="1:14" x14ac:dyDescent="0.3">
      <c r="A47700">
        <v>4</v>
      </c>
      <c r="B47700" t="s">
        <v>14</v>
      </c>
      <c r="C47700" t="s">
        <v>15</v>
      </c>
      <c r="D47700">
        <v>41</v>
      </c>
      <c r="E47700">
        <v>5</v>
      </c>
      <c r="F47700">
        <v>14</v>
      </c>
      <c r="G47700" t="s">
        <v>22</v>
      </c>
      <c r="H47700" t="s">
        <v>633</v>
      </c>
      <c r="I47700" t="s">
        <v>29</v>
      </c>
      <c r="J47700">
        <v>1</v>
      </c>
      <c r="K47700">
        <v>0</v>
      </c>
      <c r="L47700">
        <v>0</v>
      </c>
      <c r="M47700" s="6">
        <v>5.33</v>
      </c>
      <c r="N47700">
        <v>0</v>
      </c>
    </row>
    <row r="47701" spans="1:14" x14ac:dyDescent="0.3">
      <c r="A47701">
        <v>4</v>
      </c>
      <c r="B47701" t="s">
        <v>14</v>
      </c>
      <c r="C47701" t="s">
        <v>15</v>
      </c>
      <c r="D47701">
        <v>245</v>
      </c>
      <c r="E47701">
        <v>5</v>
      </c>
      <c r="F47701">
        <v>7</v>
      </c>
      <c r="G47701" t="s">
        <v>21</v>
      </c>
      <c r="H47701" t="s">
        <v>634</v>
      </c>
      <c r="I47701" t="s">
        <v>69</v>
      </c>
      <c r="J47701">
        <v>0</v>
      </c>
      <c r="K47701">
        <v>0</v>
      </c>
      <c r="L47701">
        <v>1</v>
      </c>
      <c r="M47701" s="6">
        <v>8.58</v>
      </c>
      <c r="N47701">
        <v>0</v>
      </c>
    </row>
    <row r="47702" spans="1:14" x14ac:dyDescent="0.3">
      <c r="A47702">
        <v>4</v>
      </c>
      <c r="B47702" t="s">
        <v>23</v>
      </c>
      <c r="C47702" t="s">
        <v>15</v>
      </c>
      <c r="D47702">
        <v>164</v>
      </c>
      <c r="E47702">
        <v>5</v>
      </c>
      <c r="F47702">
        <v>15</v>
      </c>
      <c r="G47702" t="s">
        <v>25</v>
      </c>
      <c r="H47702" t="s">
        <v>635</v>
      </c>
      <c r="I47702" t="s">
        <v>79</v>
      </c>
      <c r="J47702">
        <v>1</v>
      </c>
      <c r="K47702">
        <v>1</v>
      </c>
      <c r="L47702">
        <v>0</v>
      </c>
      <c r="M47702" s="6">
        <v>4.67</v>
      </c>
      <c r="N47702">
        <v>1</v>
      </c>
    </row>
    <row r="47703" spans="1:14" x14ac:dyDescent="0.3">
      <c r="A47703">
        <v>4</v>
      </c>
      <c r="B47703" t="s">
        <v>14</v>
      </c>
      <c r="C47703" t="s">
        <v>15</v>
      </c>
      <c r="D47703">
        <v>127</v>
      </c>
      <c r="E47703">
        <v>5</v>
      </c>
      <c r="F47703">
        <v>13</v>
      </c>
      <c r="G47703" t="s">
        <v>25</v>
      </c>
      <c r="H47703" t="s">
        <v>635</v>
      </c>
      <c r="I47703" t="s">
        <v>79</v>
      </c>
      <c r="J47703">
        <v>1</v>
      </c>
      <c r="K47703">
        <v>0</v>
      </c>
      <c r="L47703">
        <v>0</v>
      </c>
      <c r="M47703" s="6">
        <v>4.67</v>
      </c>
      <c r="N47703">
        <v>1</v>
      </c>
    </row>
    <row r="47704" spans="1:14" x14ac:dyDescent="0.3">
      <c r="A47704">
        <v>4</v>
      </c>
      <c r="B47704" t="s">
        <v>14</v>
      </c>
      <c r="C47704" t="s">
        <v>15</v>
      </c>
      <c r="D47704">
        <v>100</v>
      </c>
      <c r="E47704">
        <v>5</v>
      </c>
      <c r="F47704">
        <v>11</v>
      </c>
      <c r="G47704" t="s">
        <v>25</v>
      </c>
      <c r="H47704" t="s">
        <v>635</v>
      </c>
      <c r="I47704" t="s">
        <v>79</v>
      </c>
      <c r="J47704">
        <v>1</v>
      </c>
      <c r="K47704">
        <v>0</v>
      </c>
      <c r="L47704">
        <v>0</v>
      </c>
      <c r="M47704" s="6">
        <v>4.67</v>
      </c>
      <c r="N47704">
        <v>0</v>
      </c>
    </row>
    <row r="47705" spans="1:14" x14ac:dyDescent="0.3">
      <c r="A47705">
        <v>4</v>
      </c>
      <c r="B47705" t="s">
        <v>14</v>
      </c>
      <c r="C47705" t="s">
        <v>15</v>
      </c>
      <c r="D47705">
        <v>86</v>
      </c>
      <c r="E47705">
        <v>5</v>
      </c>
      <c r="F47705">
        <v>3</v>
      </c>
      <c r="G47705" t="s">
        <v>25</v>
      </c>
      <c r="H47705" t="s">
        <v>637</v>
      </c>
      <c r="I47705" t="s">
        <v>29</v>
      </c>
      <c r="J47705">
        <v>1</v>
      </c>
      <c r="K47705">
        <v>0</v>
      </c>
      <c r="L47705">
        <v>0</v>
      </c>
      <c r="M47705" s="6">
        <v>6.42</v>
      </c>
      <c r="N47705">
        <v>0</v>
      </c>
    </row>
    <row r="47706" spans="1:14" x14ac:dyDescent="0.3">
      <c r="A47706">
        <v>4</v>
      </c>
      <c r="B47706" t="s">
        <v>14</v>
      </c>
      <c r="C47706" t="s">
        <v>15</v>
      </c>
      <c r="D47706">
        <v>201</v>
      </c>
      <c r="E47706">
        <v>5</v>
      </c>
      <c r="F47706">
        <v>8</v>
      </c>
      <c r="G47706" t="s">
        <v>16</v>
      </c>
      <c r="H47706" t="s">
        <v>640</v>
      </c>
      <c r="I47706" t="s">
        <v>79</v>
      </c>
      <c r="J47706">
        <v>1</v>
      </c>
      <c r="K47706">
        <v>0</v>
      </c>
      <c r="L47706">
        <v>0</v>
      </c>
      <c r="M47706" s="6">
        <v>4.67</v>
      </c>
      <c r="N47706">
        <v>0</v>
      </c>
    </row>
    <row r="47707" spans="1:14" x14ac:dyDescent="0.3">
      <c r="A47707">
        <v>4</v>
      </c>
      <c r="B47707" t="s">
        <v>14</v>
      </c>
      <c r="C47707" t="s">
        <v>15</v>
      </c>
      <c r="D47707">
        <v>2</v>
      </c>
      <c r="E47707">
        <v>5</v>
      </c>
      <c r="F47707">
        <v>9</v>
      </c>
      <c r="G47707" t="s">
        <v>21</v>
      </c>
      <c r="H47707" t="s">
        <v>658</v>
      </c>
      <c r="I47707" t="s">
        <v>69</v>
      </c>
      <c r="J47707">
        <v>0</v>
      </c>
      <c r="K47707">
        <v>1</v>
      </c>
      <c r="L47707">
        <v>1</v>
      </c>
      <c r="M47707" s="6">
        <v>8.83</v>
      </c>
      <c r="N47707">
        <v>0</v>
      </c>
    </row>
    <row r="47708" spans="1:14" x14ac:dyDescent="0.3">
      <c r="A47708">
        <v>4</v>
      </c>
      <c r="B47708" t="s">
        <v>14</v>
      </c>
      <c r="C47708" t="s">
        <v>15</v>
      </c>
      <c r="D47708">
        <v>69</v>
      </c>
      <c r="E47708">
        <v>5</v>
      </c>
      <c r="F47708">
        <v>12</v>
      </c>
      <c r="G47708" t="s">
        <v>19</v>
      </c>
      <c r="H47708" t="s">
        <v>662</v>
      </c>
      <c r="I47708" t="s">
        <v>39</v>
      </c>
      <c r="J47708">
        <v>1</v>
      </c>
      <c r="K47708">
        <v>1</v>
      </c>
      <c r="L47708">
        <v>1</v>
      </c>
      <c r="M47708" s="6">
        <v>8.83</v>
      </c>
      <c r="N47708">
        <v>1</v>
      </c>
    </row>
    <row r="47709" spans="1:14" x14ac:dyDescent="0.3">
      <c r="A47709">
        <v>4</v>
      </c>
      <c r="B47709" t="s">
        <v>14</v>
      </c>
      <c r="C47709" t="s">
        <v>15</v>
      </c>
      <c r="D47709">
        <v>96</v>
      </c>
      <c r="E47709">
        <v>5</v>
      </c>
      <c r="F47709">
        <v>5</v>
      </c>
      <c r="G47709" t="s">
        <v>22</v>
      </c>
      <c r="H47709" t="s">
        <v>662</v>
      </c>
      <c r="I47709" t="s">
        <v>39</v>
      </c>
      <c r="J47709">
        <v>1</v>
      </c>
      <c r="K47709">
        <v>0</v>
      </c>
      <c r="L47709">
        <v>0</v>
      </c>
      <c r="M47709" s="6">
        <v>8.83</v>
      </c>
      <c r="N47709">
        <v>0</v>
      </c>
    </row>
    <row r="47710" spans="1:14" x14ac:dyDescent="0.3">
      <c r="A47710">
        <v>4</v>
      </c>
      <c r="B47710" t="s">
        <v>14</v>
      </c>
      <c r="C47710" t="s">
        <v>15</v>
      </c>
      <c r="D47710">
        <v>7</v>
      </c>
      <c r="E47710">
        <v>5</v>
      </c>
      <c r="F47710">
        <v>6</v>
      </c>
      <c r="G47710" t="s">
        <v>16</v>
      </c>
      <c r="H47710" t="s">
        <v>662</v>
      </c>
      <c r="I47710" t="s">
        <v>39</v>
      </c>
      <c r="J47710">
        <v>1</v>
      </c>
      <c r="K47710">
        <v>0</v>
      </c>
      <c r="L47710">
        <v>1</v>
      </c>
      <c r="M47710" s="6">
        <v>8.83</v>
      </c>
      <c r="N47710">
        <v>1</v>
      </c>
    </row>
    <row r="47711" spans="1:14" x14ac:dyDescent="0.3">
      <c r="A47711">
        <v>4</v>
      </c>
      <c r="B47711" t="s">
        <v>14</v>
      </c>
      <c r="C47711" t="s">
        <v>15</v>
      </c>
      <c r="D47711">
        <v>97</v>
      </c>
      <c r="E47711">
        <v>5</v>
      </c>
      <c r="F47711">
        <v>5</v>
      </c>
      <c r="G47711" t="s">
        <v>21</v>
      </c>
      <c r="H47711" t="s">
        <v>669</v>
      </c>
      <c r="I47711" t="s">
        <v>45</v>
      </c>
      <c r="J47711">
        <v>1</v>
      </c>
      <c r="K47711">
        <v>0</v>
      </c>
      <c r="L47711">
        <v>0</v>
      </c>
      <c r="M47711" s="6">
        <v>8.83</v>
      </c>
      <c r="N47711">
        <v>0</v>
      </c>
    </row>
    <row r="47712" spans="1:14" x14ac:dyDescent="0.3">
      <c r="A47712">
        <v>4</v>
      </c>
      <c r="B47712" t="s">
        <v>14</v>
      </c>
      <c r="C47712" t="s">
        <v>15</v>
      </c>
      <c r="D47712">
        <v>149</v>
      </c>
      <c r="E47712">
        <v>5</v>
      </c>
      <c r="F47712">
        <v>13</v>
      </c>
      <c r="G47712" t="s">
        <v>24</v>
      </c>
      <c r="H47712" t="s">
        <v>675</v>
      </c>
      <c r="I47712" t="s">
        <v>69</v>
      </c>
      <c r="J47712">
        <v>1</v>
      </c>
      <c r="K47712">
        <v>1</v>
      </c>
      <c r="L47712">
        <v>1</v>
      </c>
      <c r="M47712" s="6">
        <v>8.83</v>
      </c>
      <c r="N47712">
        <v>0</v>
      </c>
    </row>
    <row r="47713" spans="1:14" x14ac:dyDescent="0.3">
      <c r="A47713">
        <v>4</v>
      </c>
      <c r="B47713" t="s">
        <v>14</v>
      </c>
      <c r="C47713" t="s">
        <v>15</v>
      </c>
      <c r="D47713">
        <v>69</v>
      </c>
      <c r="E47713">
        <v>5</v>
      </c>
      <c r="F47713">
        <v>13</v>
      </c>
      <c r="G47713" t="s">
        <v>25</v>
      </c>
      <c r="H47713" t="s">
        <v>713</v>
      </c>
      <c r="I47713" t="s">
        <v>39</v>
      </c>
      <c r="J47713">
        <v>1</v>
      </c>
      <c r="K47713">
        <v>1</v>
      </c>
      <c r="L47713">
        <v>1</v>
      </c>
      <c r="M47713" s="6">
        <v>8.83</v>
      </c>
      <c r="N47713">
        <v>1</v>
      </c>
    </row>
    <row r="47714" spans="1:14" x14ac:dyDescent="0.3">
      <c r="A47714">
        <v>4</v>
      </c>
      <c r="B47714" t="s">
        <v>23</v>
      </c>
      <c r="C47714" t="s">
        <v>15</v>
      </c>
      <c r="D47714">
        <v>7</v>
      </c>
      <c r="E47714">
        <v>5</v>
      </c>
      <c r="F47714">
        <v>15</v>
      </c>
      <c r="G47714" t="s">
        <v>25</v>
      </c>
      <c r="H47714" t="s">
        <v>713</v>
      </c>
      <c r="I47714" t="s">
        <v>50</v>
      </c>
      <c r="J47714">
        <v>1</v>
      </c>
      <c r="K47714">
        <v>1</v>
      </c>
      <c r="L47714">
        <v>0</v>
      </c>
      <c r="M47714" s="6">
        <v>8.83</v>
      </c>
      <c r="N47714">
        <v>0</v>
      </c>
    </row>
    <row r="47715" spans="1:14" x14ac:dyDescent="0.3">
      <c r="A47715">
        <v>4</v>
      </c>
      <c r="B47715" t="s">
        <v>14</v>
      </c>
      <c r="C47715" t="s">
        <v>15</v>
      </c>
      <c r="D47715">
        <v>257</v>
      </c>
      <c r="E47715">
        <v>5</v>
      </c>
      <c r="F47715">
        <v>18</v>
      </c>
      <c r="G47715" t="s">
        <v>24</v>
      </c>
      <c r="H47715" t="s">
        <v>735</v>
      </c>
      <c r="I47715" t="s">
        <v>39</v>
      </c>
      <c r="J47715">
        <v>1</v>
      </c>
      <c r="K47715">
        <v>0</v>
      </c>
      <c r="L47715">
        <v>0</v>
      </c>
      <c r="M47715" s="6">
        <v>6.42</v>
      </c>
      <c r="N47715">
        <v>1</v>
      </c>
    </row>
    <row r="47716" spans="1:14" x14ac:dyDescent="0.3">
      <c r="A47716">
        <v>4</v>
      </c>
      <c r="B47716" t="s">
        <v>14</v>
      </c>
      <c r="C47716" t="s">
        <v>15</v>
      </c>
      <c r="D47716">
        <v>400</v>
      </c>
      <c r="E47716">
        <v>5</v>
      </c>
      <c r="F47716">
        <v>6</v>
      </c>
      <c r="G47716" t="s">
        <v>25</v>
      </c>
      <c r="H47716" t="s">
        <v>735</v>
      </c>
      <c r="I47716" t="s">
        <v>39</v>
      </c>
      <c r="J47716">
        <v>1</v>
      </c>
      <c r="K47716">
        <v>0</v>
      </c>
      <c r="L47716">
        <v>0</v>
      </c>
      <c r="M47716" s="6">
        <v>6.42</v>
      </c>
      <c r="N47716">
        <v>0</v>
      </c>
    </row>
    <row r="47717" spans="1:14" x14ac:dyDescent="0.3">
      <c r="A47717">
        <v>4</v>
      </c>
      <c r="B47717" t="s">
        <v>14</v>
      </c>
      <c r="C47717" t="s">
        <v>15</v>
      </c>
      <c r="D47717">
        <v>79</v>
      </c>
      <c r="E47717">
        <v>5</v>
      </c>
      <c r="F47717">
        <v>14</v>
      </c>
      <c r="G47717" t="s">
        <v>22</v>
      </c>
      <c r="H47717" t="s">
        <v>735</v>
      </c>
      <c r="I47717" t="s">
        <v>29</v>
      </c>
      <c r="J47717">
        <v>0</v>
      </c>
      <c r="K47717">
        <v>0</v>
      </c>
      <c r="L47717">
        <v>0</v>
      </c>
      <c r="M47717" s="6">
        <v>6.42</v>
      </c>
      <c r="N47717">
        <v>0</v>
      </c>
    </row>
    <row r="47718" spans="1:14" x14ac:dyDescent="0.3">
      <c r="A47718">
        <v>4</v>
      </c>
      <c r="B47718" t="s">
        <v>14</v>
      </c>
      <c r="C47718" t="s">
        <v>15</v>
      </c>
      <c r="D47718">
        <v>236</v>
      </c>
      <c r="E47718">
        <v>5</v>
      </c>
      <c r="F47718">
        <v>16</v>
      </c>
      <c r="G47718" t="s">
        <v>16</v>
      </c>
      <c r="H47718" t="s">
        <v>735</v>
      </c>
      <c r="I47718" t="s">
        <v>39</v>
      </c>
      <c r="J47718">
        <v>1</v>
      </c>
      <c r="K47718">
        <v>0</v>
      </c>
      <c r="L47718">
        <v>1</v>
      </c>
      <c r="M47718" s="6">
        <v>6.42</v>
      </c>
      <c r="N47718">
        <v>0</v>
      </c>
    </row>
    <row r="47719" spans="1:14" x14ac:dyDescent="0.3">
      <c r="A47719">
        <v>4</v>
      </c>
      <c r="B47719" t="s">
        <v>14</v>
      </c>
      <c r="C47719" t="s">
        <v>15</v>
      </c>
      <c r="D47719">
        <v>140</v>
      </c>
      <c r="E47719">
        <v>5</v>
      </c>
      <c r="F47719">
        <v>8</v>
      </c>
      <c r="G47719" t="s">
        <v>19</v>
      </c>
      <c r="H47719" t="s">
        <v>740</v>
      </c>
      <c r="I47719" t="s">
        <v>29</v>
      </c>
      <c r="J47719">
        <v>1</v>
      </c>
      <c r="K47719">
        <v>0</v>
      </c>
      <c r="L47719">
        <v>0</v>
      </c>
      <c r="M47719" s="6">
        <v>6.42</v>
      </c>
      <c r="N47719">
        <v>0</v>
      </c>
    </row>
    <row r="47720" spans="1:14" x14ac:dyDescent="0.3">
      <c r="A47720">
        <v>4</v>
      </c>
      <c r="B47720" t="s">
        <v>14</v>
      </c>
      <c r="C47720" t="s">
        <v>15</v>
      </c>
      <c r="D47720">
        <v>58</v>
      </c>
      <c r="E47720">
        <v>5</v>
      </c>
      <c r="F47720">
        <v>8</v>
      </c>
      <c r="G47720" t="s">
        <v>21</v>
      </c>
      <c r="H47720" t="s">
        <v>743</v>
      </c>
      <c r="I47720" t="s">
        <v>29</v>
      </c>
      <c r="J47720">
        <v>1</v>
      </c>
      <c r="K47720">
        <v>0</v>
      </c>
      <c r="L47720">
        <v>0</v>
      </c>
      <c r="M47720" s="6">
        <v>6.42</v>
      </c>
      <c r="N47720">
        <v>0</v>
      </c>
    </row>
    <row r="47721" spans="1:14" x14ac:dyDescent="0.3">
      <c r="A47721">
        <v>4</v>
      </c>
      <c r="B47721" t="s">
        <v>14</v>
      </c>
      <c r="C47721" t="s">
        <v>15</v>
      </c>
      <c r="D47721">
        <v>76</v>
      </c>
      <c r="E47721">
        <v>5</v>
      </c>
      <c r="F47721">
        <v>10</v>
      </c>
      <c r="G47721" t="s">
        <v>21</v>
      </c>
      <c r="H47721" t="s">
        <v>745</v>
      </c>
      <c r="I47721" t="s">
        <v>29</v>
      </c>
      <c r="J47721">
        <v>0</v>
      </c>
      <c r="K47721">
        <v>0</v>
      </c>
      <c r="L47721">
        <v>0</v>
      </c>
      <c r="M47721" s="6">
        <v>6.42</v>
      </c>
      <c r="N47721">
        <v>1</v>
      </c>
    </row>
    <row r="47722" spans="1:14" x14ac:dyDescent="0.3">
      <c r="A47722">
        <v>4</v>
      </c>
      <c r="B47722" t="s">
        <v>14</v>
      </c>
      <c r="C47722" t="s">
        <v>15</v>
      </c>
      <c r="D47722">
        <v>115</v>
      </c>
      <c r="E47722">
        <v>5</v>
      </c>
      <c r="F47722">
        <v>11</v>
      </c>
      <c r="G47722" t="s">
        <v>24</v>
      </c>
      <c r="H47722" t="s">
        <v>746</v>
      </c>
      <c r="I47722" t="s">
        <v>69</v>
      </c>
      <c r="J47722">
        <v>1</v>
      </c>
      <c r="K47722">
        <v>1</v>
      </c>
      <c r="L47722">
        <v>1</v>
      </c>
      <c r="M47722" s="6">
        <v>5.62</v>
      </c>
      <c r="N47722">
        <v>0</v>
      </c>
    </row>
    <row r="47723" spans="1:14" x14ac:dyDescent="0.3">
      <c r="A47723">
        <v>4</v>
      </c>
      <c r="B47723" t="s">
        <v>14</v>
      </c>
      <c r="C47723" t="s">
        <v>15</v>
      </c>
      <c r="D47723">
        <v>50</v>
      </c>
      <c r="E47723">
        <v>5</v>
      </c>
      <c r="F47723">
        <v>17</v>
      </c>
      <c r="G47723" t="s">
        <v>24</v>
      </c>
      <c r="H47723" t="s">
        <v>746</v>
      </c>
      <c r="I47723" t="s">
        <v>39</v>
      </c>
      <c r="J47723">
        <v>1</v>
      </c>
      <c r="K47723">
        <v>0</v>
      </c>
      <c r="L47723">
        <v>1</v>
      </c>
      <c r="M47723" s="6">
        <v>5.62</v>
      </c>
      <c r="N47723">
        <v>0</v>
      </c>
    </row>
    <row r="47724" spans="1:14" x14ac:dyDescent="0.3">
      <c r="A47724">
        <v>4</v>
      </c>
      <c r="B47724" t="s">
        <v>14</v>
      </c>
      <c r="C47724" t="s">
        <v>15</v>
      </c>
      <c r="D47724">
        <v>22</v>
      </c>
      <c r="E47724">
        <v>5</v>
      </c>
      <c r="F47724">
        <v>7</v>
      </c>
      <c r="G47724" t="s">
        <v>24</v>
      </c>
      <c r="H47724" t="s">
        <v>746</v>
      </c>
      <c r="I47724" t="s">
        <v>39</v>
      </c>
      <c r="J47724">
        <v>1</v>
      </c>
      <c r="K47724">
        <v>1</v>
      </c>
      <c r="L47724">
        <v>1</v>
      </c>
      <c r="M47724" s="6">
        <v>5.62</v>
      </c>
      <c r="N47724">
        <v>0</v>
      </c>
    </row>
    <row r="47725" spans="1:14" x14ac:dyDescent="0.3">
      <c r="A47725">
        <v>4</v>
      </c>
      <c r="B47725" t="s">
        <v>14</v>
      </c>
      <c r="C47725" t="s">
        <v>15</v>
      </c>
      <c r="D47725">
        <v>270</v>
      </c>
      <c r="E47725">
        <v>5</v>
      </c>
      <c r="F47725">
        <v>14</v>
      </c>
      <c r="G47725" t="s">
        <v>19</v>
      </c>
      <c r="H47725" t="s">
        <v>746</v>
      </c>
      <c r="I47725" t="s">
        <v>39</v>
      </c>
      <c r="J47725">
        <v>1</v>
      </c>
      <c r="K47725">
        <v>1</v>
      </c>
      <c r="L47725">
        <v>1</v>
      </c>
      <c r="M47725" s="6">
        <v>5.62</v>
      </c>
      <c r="N47725">
        <v>1</v>
      </c>
    </row>
    <row r="47726" spans="1:14" x14ac:dyDescent="0.3">
      <c r="A47726">
        <v>4</v>
      </c>
      <c r="B47726" t="s">
        <v>14</v>
      </c>
      <c r="C47726" t="s">
        <v>15</v>
      </c>
      <c r="D47726">
        <v>60</v>
      </c>
      <c r="E47726">
        <v>5</v>
      </c>
      <c r="F47726">
        <v>4</v>
      </c>
      <c r="G47726" t="s">
        <v>24</v>
      </c>
      <c r="H47726" t="s">
        <v>746</v>
      </c>
      <c r="I47726" t="s">
        <v>69</v>
      </c>
      <c r="J47726">
        <v>1</v>
      </c>
      <c r="K47726">
        <v>1</v>
      </c>
      <c r="L47726">
        <v>0</v>
      </c>
      <c r="M47726" s="6">
        <v>5.62</v>
      </c>
      <c r="N47726">
        <v>0</v>
      </c>
    </row>
    <row r="47727" spans="1:14" x14ac:dyDescent="0.3">
      <c r="A47727">
        <v>4</v>
      </c>
      <c r="B47727" t="s">
        <v>14</v>
      </c>
      <c r="C47727" t="s">
        <v>15</v>
      </c>
      <c r="D47727">
        <v>14</v>
      </c>
      <c r="E47727">
        <v>5</v>
      </c>
      <c r="F47727">
        <v>8</v>
      </c>
      <c r="G47727" t="s">
        <v>27</v>
      </c>
      <c r="H47727" t="s">
        <v>746</v>
      </c>
      <c r="I47727" t="s">
        <v>39</v>
      </c>
      <c r="J47727">
        <v>1</v>
      </c>
      <c r="K47727">
        <v>1</v>
      </c>
      <c r="L47727">
        <v>1</v>
      </c>
      <c r="M47727" s="6">
        <v>5.62</v>
      </c>
      <c r="N47727">
        <v>0</v>
      </c>
    </row>
    <row r="47728" spans="1:14" x14ac:dyDescent="0.3">
      <c r="A47728">
        <v>4</v>
      </c>
      <c r="B47728" t="s">
        <v>14</v>
      </c>
      <c r="C47728" t="s">
        <v>15</v>
      </c>
      <c r="D47728">
        <v>17</v>
      </c>
      <c r="E47728">
        <v>5</v>
      </c>
      <c r="F47728">
        <v>8</v>
      </c>
      <c r="G47728" t="s">
        <v>25</v>
      </c>
      <c r="H47728" t="s">
        <v>746</v>
      </c>
      <c r="I47728" t="s">
        <v>39</v>
      </c>
      <c r="J47728">
        <v>1</v>
      </c>
      <c r="K47728">
        <v>1</v>
      </c>
      <c r="L47728">
        <v>1</v>
      </c>
      <c r="M47728" s="6">
        <v>5.62</v>
      </c>
      <c r="N47728">
        <v>0</v>
      </c>
    </row>
    <row r="47729" spans="1:14" x14ac:dyDescent="0.3">
      <c r="A47729">
        <v>4</v>
      </c>
      <c r="B47729" t="s">
        <v>23</v>
      </c>
      <c r="C47729" t="s">
        <v>15</v>
      </c>
      <c r="D47729">
        <v>78</v>
      </c>
      <c r="E47729">
        <v>5</v>
      </c>
      <c r="F47729">
        <v>23</v>
      </c>
      <c r="G47729" t="s">
        <v>25</v>
      </c>
      <c r="H47729" t="s">
        <v>746</v>
      </c>
      <c r="I47729" t="s">
        <v>69</v>
      </c>
      <c r="J47729">
        <v>1</v>
      </c>
      <c r="K47729">
        <v>1</v>
      </c>
      <c r="L47729">
        <v>0</v>
      </c>
      <c r="M47729" s="6">
        <v>5.62</v>
      </c>
      <c r="N47729">
        <v>0</v>
      </c>
    </row>
    <row r="47730" spans="1:14" x14ac:dyDescent="0.3">
      <c r="A47730">
        <v>4</v>
      </c>
      <c r="B47730" t="s">
        <v>14</v>
      </c>
      <c r="C47730" t="s">
        <v>15</v>
      </c>
      <c r="D47730">
        <v>17</v>
      </c>
      <c r="E47730">
        <v>5</v>
      </c>
      <c r="F47730">
        <v>13</v>
      </c>
      <c r="G47730" t="s">
        <v>25</v>
      </c>
      <c r="H47730" t="s">
        <v>746</v>
      </c>
      <c r="I47730" t="s">
        <v>39</v>
      </c>
      <c r="J47730">
        <v>1</v>
      </c>
      <c r="K47730">
        <v>1</v>
      </c>
      <c r="L47730">
        <v>1</v>
      </c>
      <c r="M47730" s="6">
        <v>5.62</v>
      </c>
      <c r="N47730">
        <v>0</v>
      </c>
    </row>
    <row r="47731" spans="1:14" x14ac:dyDescent="0.3">
      <c r="A47731">
        <v>4</v>
      </c>
      <c r="B47731" t="s">
        <v>14</v>
      </c>
      <c r="C47731" t="s">
        <v>15</v>
      </c>
      <c r="D47731">
        <v>49</v>
      </c>
      <c r="E47731">
        <v>5</v>
      </c>
      <c r="F47731">
        <v>7</v>
      </c>
      <c r="G47731" t="s">
        <v>24</v>
      </c>
      <c r="H47731" t="s">
        <v>746</v>
      </c>
      <c r="I47731" t="s">
        <v>39</v>
      </c>
      <c r="J47731">
        <v>1</v>
      </c>
      <c r="K47731">
        <v>0</v>
      </c>
      <c r="L47731">
        <v>0</v>
      </c>
      <c r="M47731" s="6">
        <v>5.62</v>
      </c>
      <c r="N47731">
        <v>0</v>
      </c>
    </row>
    <row r="47732" spans="1:14" x14ac:dyDescent="0.3">
      <c r="A47732">
        <v>4</v>
      </c>
      <c r="B47732" t="s">
        <v>14</v>
      </c>
      <c r="C47732" t="s">
        <v>15</v>
      </c>
      <c r="D47732">
        <v>29</v>
      </c>
      <c r="E47732">
        <v>5</v>
      </c>
      <c r="F47732">
        <v>1</v>
      </c>
      <c r="G47732" t="s">
        <v>21</v>
      </c>
      <c r="H47732" t="s">
        <v>747</v>
      </c>
      <c r="I47732" t="s">
        <v>33</v>
      </c>
      <c r="J47732">
        <v>1</v>
      </c>
      <c r="K47732">
        <v>1</v>
      </c>
      <c r="L47732">
        <v>0</v>
      </c>
      <c r="M47732" s="6">
        <v>6.33</v>
      </c>
      <c r="N47732">
        <v>0</v>
      </c>
    </row>
    <row r="47733" spans="1:14" x14ac:dyDescent="0.3">
      <c r="A47733">
        <v>4</v>
      </c>
      <c r="B47733" t="s">
        <v>14</v>
      </c>
      <c r="C47733" t="s">
        <v>15</v>
      </c>
      <c r="D47733">
        <v>13</v>
      </c>
      <c r="E47733">
        <v>5</v>
      </c>
      <c r="F47733">
        <v>9</v>
      </c>
      <c r="G47733" t="s">
        <v>22</v>
      </c>
      <c r="H47733" t="s">
        <v>747</v>
      </c>
      <c r="I47733" t="s">
        <v>39</v>
      </c>
      <c r="J47733">
        <v>1</v>
      </c>
      <c r="K47733">
        <v>1</v>
      </c>
      <c r="L47733">
        <v>0</v>
      </c>
      <c r="M47733" s="6">
        <v>6.33</v>
      </c>
      <c r="N47733">
        <v>1</v>
      </c>
    </row>
    <row r="47734" spans="1:14" x14ac:dyDescent="0.3">
      <c r="A47734">
        <v>4</v>
      </c>
      <c r="B47734" t="s">
        <v>14</v>
      </c>
      <c r="C47734" t="s">
        <v>15</v>
      </c>
      <c r="D47734">
        <v>21</v>
      </c>
      <c r="E47734">
        <v>5</v>
      </c>
      <c r="F47734">
        <v>10</v>
      </c>
      <c r="G47734" t="s">
        <v>21</v>
      </c>
      <c r="H47734" t="s">
        <v>747</v>
      </c>
      <c r="I47734" t="s">
        <v>33</v>
      </c>
      <c r="J47734">
        <v>1</v>
      </c>
      <c r="K47734">
        <v>1</v>
      </c>
      <c r="L47734">
        <v>1</v>
      </c>
      <c r="M47734" s="6">
        <v>6.33</v>
      </c>
      <c r="N47734">
        <v>1</v>
      </c>
    </row>
    <row r="47735" spans="1:14" x14ac:dyDescent="0.3">
      <c r="A47735">
        <v>4</v>
      </c>
      <c r="B47735" t="s">
        <v>14</v>
      </c>
      <c r="C47735" t="s">
        <v>15</v>
      </c>
      <c r="D47735">
        <v>17</v>
      </c>
      <c r="E47735">
        <v>5</v>
      </c>
      <c r="F47735">
        <v>16</v>
      </c>
      <c r="G47735" t="s">
        <v>21</v>
      </c>
      <c r="H47735" t="s">
        <v>748</v>
      </c>
      <c r="I47735" t="s">
        <v>39</v>
      </c>
      <c r="J47735">
        <v>1</v>
      </c>
      <c r="K47735">
        <v>0</v>
      </c>
      <c r="L47735">
        <v>0</v>
      </c>
      <c r="M47735" s="6">
        <v>5.33</v>
      </c>
      <c r="N47735">
        <v>1</v>
      </c>
    </row>
    <row r="47736" spans="1:14" x14ac:dyDescent="0.3">
      <c r="A47736">
        <v>4</v>
      </c>
      <c r="B47736" t="s">
        <v>14</v>
      </c>
      <c r="C47736" t="s">
        <v>15</v>
      </c>
      <c r="D47736">
        <v>153</v>
      </c>
      <c r="E47736">
        <v>5</v>
      </c>
      <c r="F47736">
        <v>14</v>
      </c>
      <c r="G47736" t="s">
        <v>22</v>
      </c>
      <c r="H47736" t="s">
        <v>748</v>
      </c>
      <c r="I47736" t="s">
        <v>39</v>
      </c>
      <c r="J47736">
        <v>1</v>
      </c>
      <c r="K47736">
        <v>0</v>
      </c>
      <c r="L47736">
        <v>0</v>
      </c>
      <c r="M47736" s="6">
        <v>5.33</v>
      </c>
      <c r="N47736">
        <v>0</v>
      </c>
    </row>
    <row r="47737" spans="1:14" x14ac:dyDescent="0.3">
      <c r="A47737">
        <v>4</v>
      </c>
      <c r="B47737" t="s">
        <v>14</v>
      </c>
      <c r="C47737" t="s">
        <v>15</v>
      </c>
      <c r="D47737">
        <v>36</v>
      </c>
      <c r="E47737">
        <v>5</v>
      </c>
      <c r="F47737">
        <v>2</v>
      </c>
      <c r="G47737" t="s">
        <v>16</v>
      </c>
      <c r="H47737" t="s">
        <v>748</v>
      </c>
      <c r="I47737" t="s">
        <v>29</v>
      </c>
      <c r="J47737">
        <v>0</v>
      </c>
      <c r="K47737">
        <v>0</v>
      </c>
      <c r="L47737">
        <v>0</v>
      </c>
      <c r="M47737" s="6">
        <v>5.33</v>
      </c>
      <c r="N47737">
        <v>1</v>
      </c>
    </row>
    <row r="47738" spans="1:14" x14ac:dyDescent="0.3">
      <c r="A47738">
        <v>4</v>
      </c>
      <c r="B47738" t="s">
        <v>14</v>
      </c>
      <c r="C47738" t="s">
        <v>15</v>
      </c>
      <c r="D47738">
        <v>49</v>
      </c>
      <c r="E47738">
        <v>5</v>
      </c>
      <c r="F47738">
        <v>10</v>
      </c>
      <c r="G47738" t="s">
        <v>21</v>
      </c>
      <c r="H47738" t="s">
        <v>749</v>
      </c>
      <c r="I47738" t="s">
        <v>39</v>
      </c>
      <c r="J47738">
        <v>1</v>
      </c>
      <c r="K47738">
        <v>0</v>
      </c>
      <c r="L47738">
        <v>0</v>
      </c>
      <c r="M47738" s="6">
        <v>8.58</v>
      </c>
      <c r="N47738">
        <v>0</v>
      </c>
    </row>
    <row r="47739" spans="1:14" x14ac:dyDescent="0.3">
      <c r="A47739">
        <v>4</v>
      </c>
      <c r="B47739" t="s">
        <v>14</v>
      </c>
      <c r="C47739" t="s">
        <v>15</v>
      </c>
      <c r="D47739">
        <v>21</v>
      </c>
      <c r="E47739">
        <v>5</v>
      </c>
      <c r="F47739">
        <v>7</v>
      </c>
      <c r="G47739" t="s">
        <v>27</v>
      </c>
      <c r="H47739" t="s">
        <v>749</v>
      </c>
      <c r="I47739" t="s">
        <v>39</v>
      </c>
      <c r="J47739">
        <v>1</v>
      </c>
      <c r="K47739">
        <v>1</v>
      </c>
      <c r="L47739">
        <v>0</v>
      </c>
      <c r="M47739" s="6">
        <v>8.58</v>
      </c>
      <c r="N47739">
        <v>0</v>
      </c>
    </row>
    <row r="47740" spans="1:14" x14ac:dyDescent="0.3">
      <c r="A47740">
        <v>4</v>
      </c>
      <c r="B47740" t="s">
        <v>14</v>
      </c>
      <c r="C47740" t="s">
        <v>15</v>
      </c>
      <c r="D47740">
        <v>274</v>
      </c>
      <c r="E47740">
        <v>5</v>
      </c>
      <c r="F47740">
        <v>16</v>
      </c>
      <c r="G47740" t="s">
        <v>24</v>
      </c>
      <c r="H47740" t="s">
        <v>749</v>
      </c>
      <c r="I47740" t="s">
        <v>39</v>
      </c>
      <c r="J47740">
        <v>1</v>
      </c>
      <c r="K47740">
        <v>0</v>
      </c>
      <c r="L47740">
        <v>1</v>
      </c>
      <c r="M47740" s="6">
        <v>8.58</v>
      </c>
      <c r="N47740">
        <v>0</v>
      </c>
    </row>
    <row r="47741" spans="1:14" x14ac:dyDescent="0.3">
      <c r="A47741">
        <v>4</v>
      </c>
      <c r="B47741" t="s">
        <v>14</v>
      </c>
      <c r="C47741" t="s">
        <v>15</v>
      </c>
      <c r="D47741">
        <v>139</v>
      </c>
      <c r="E47741">
        <v>5</v>
      </c>
      <c r="F47741">
        <v>12</v>
      </c>
      <c r="G47741" t="s">
        <v>24</v>
      </c>
      <c r="H47741" t="s">
        <v>750</v>
      </c>
      <c r="I47741" t="s">
        <v>39</v>
      </c>
      <c r="J47741">
        <v>1</v>
      </c>
      <c r="K47741">
        <v>0</v>
      </c>
      <c r="L47741">
        <v>0</v>
      </c>
      <c r="M47741" s="6">
        <v>4.67</v>
      </c>
      <c r="N47741">
        <v>1</v>
      </c>
    </row>
    <row r="47742" spans="1:14" x14ac:dyDescent="0.3">
      <c r="A47742">
        <v>4</v>
      </c>
      <c r="B47742" t="s">
        <v>14</v>
      </c>
      <c r="C47742" t="s">
        <v>15</v>
      </c>
      <c r="D47742">
        <v>187</v>
      </c>
      <c r="E47742">
        <v>5</v>
      </c>
      <c r="F47742">
        <v>11</v>
      </c>
      <c r="G47742" t="s">
        <v>27</v>
      </c>
      <c r="H47742" t="s">
        <v>750</v>
      </c>
      <c r="I47742" t="s">
        <v>18</v>
      </c>
      <c r="J47742">
        <v>1</v>
      </c>
      <c r="K47742">
        <v>0</v>
      </c>
      <c r="L47742">
        <v>0</v>
      </c>
      <c r="M47742" s="6">
        <v>4.67</v>
      </c>
      <c r="N47742">
        <v>0</v>
      </c>
    </row>
    <row r="47743" spans="1:14" x14ac:dyDescent="0.3">
      <c r="A47743">
        <v>4</v>
      </c>
      <c r="B47743" t="s">
        <v>14</v>
      </c>
      <c r="C47743" t="s">
        <v>15</v>
      </c>
      <c r="D47743">
        <v>20</v>
      </c>
      <c r="E47743">
        <v>5</v>
      </c>
      <c r="F47743">
        <v>9</v>
      </c>
      <c r="G47743" t="s">
        <v>27</v>
      </c>
      <c r="H47743" t="s">
        <v>750</v>
      </c>
      <c r="I47743" t="s">
        <v>39</v>
      </c>
      <c r="J47743">
        <v>1</v>
      </c>
      <c r="K47743">
        <v>1</v>
      </c>
      <c r="L47743">
        <v>0</v>
      </c>
      <c r="M47743" s="6">
        <v>4.67</v>
      </c>
      <c r="N47743">
        <v>0</v>
      </c>
    </row>
    <row r="47744" spans="1:14" x14ac:dyDescent="0.3">
      <c r="A47744">
        <v>4</v>
      </c>
      <c r="B47744" t="s">
        <v>14</v>
      </c>
      <c r="C47744" t="s">
        <v>15</v>
      </c>
      <c r="D47744">
        <v>20</v>
      </c>
      <c r="E47744">
        <v>5</v>
      </c>
      <c r="F47744">
        <v>15</v>
      </c>
      <c r="G47744" t="s">
        <v>27</v>
      </c>
      <c r="H47744" t="s">
        <v>750</v>
      </c>
      <c r="I47744" t="s">
        <v>39</v>
      </c>
      <c r="J47744">
        <v>1</v>
      </c>
      <c r="K47744">
        <v>0</v>
      </c>
      <c r="L47744">
        <v>0</v>
      </c>
      <c r="M47744" s="6">
        <v>4.67</v>
      </c>
      <c r="N47744">
        <v>1</v>
      </c>
    </row>
    <row r="47745" spans="1:14" x14ac:dyDescent="0.3">
      <c r="A47745">
        <v>4</v>
      </c>
      <c r="B47745" t="s">
        <v>14</v>
      </c>
      <c r="C47745" t="s">
        <v>15</v>
      </c>
      <c r="D47745">
        <v>234</v>
      </c>
      <c r="E47745">
        <v>5</v>
      </c>
      <c r="F47745">
        <v>13</v>
      </c>
      <c r="G47745" t="s">
        <v>21</v>
      </c>
      <c r="H47745" t="s">
        <v>750</v>
      </c>
      <c r="I47745" t="s">
        <v>39</v>
      </c>
      <c r="J47745">
        <v>1</v>
      </c>
      <c r="K47745">
        <v>0</v>
      </c>
      <c r="L47745">
        <v>1</v>
      </c>
      <c r="M47745" s="6">
        <v>4.67</v>
      </c>
      <c r="N47745">
        <v>0</v>
      </c>
    </row>
    <row r="47746" spans="1:14" x14ac:dyDescent="0.3">
      <c r="A47746">
        <v>4</v>
      </c>
      <c r="B47746" t="s">
        <v>14</v>
      </c>
      <c r="C47746" t="s">
        <v>15</v>
      </c>
      <c r="D47746">
        <v>64</v>
      </c>
      <c r="E47746">
        <v>5</v>
      </c>
      <c r="F47746">
        <v>5</v>
      </c>
      <c r="G47746" t="s">
        <v>21</v>
      </c>
      <c r="H47746" t="s">
        <v>750</v>
      </c>
      <c r="I47746" t="s">
        <v>39</v>
      </c>
      <c r="J47746">
        <v>1</v>
      </c>
      <c r="K47746">
        <v>0</v>
      </c>
      <c r="L47746">
        <v>1</v>
      </c>
      <c r="M47746" s="6">
        <v>4.67</v>
      </c>
      <c r="N47746">
        <v>1</v>
      </c>
    </row>
    <row r="47747" spans="1:14" x14ac:dyDescent="0.3">
      <c r="A47747">
        <v>4</v>
      </c>
      <c r="B47747" t="s">
        <v>14</v>
      </c>
      <c r="C47747" t="s">
        <v>15</v>
      </c>
      <c r="D47747">
        <v>185</v>
      </c>
      <c r="E47747">
        <v>5</v>
      </c>
      <c r="F47747">
        <v>14</v>
      </c>
      <c r="G47747" t="s">
        <v>24</v>
      </c>
      <c r="H47747" t="s">
        <v>750</v>
      </c>
      <c r="I47747" t="s">
        <v>79</v>
      </c>
      <c r="J47747">
        <v>1</v>
      </c>
      <c r="K47747">
        <v>0</v>
      </c>
      <c r="L47747">
        <v>0</v>
      </c>
      <c r="M47747" s="6">
        <v>4.67</v>
      </c>
      <c r="N47747">
        <v>0</v>
      </c>
    </row>
    <row r="47748" spans="1:14" x14ac:dyDescent="0.3">
      <c r="A47748">
        <v>4</v>
      </c>
      <c r="B47748" t="s">
        <v>14</v>
      </c>
      <c r="C47748" t="s">
        <v>15</v>
      </c>
      <c r="D47748">
        <v>264</v>
      </c>
      <c r="E47748">
        <v>5</v>
      </c>
      <c r="F47748">
        <v>15</v>
      </c>
      <c r="G47748" t="s">
        <v>27</v>
      </c>
      <c r="H47748" t="s">
        <v>750</v>
      </c>
      <c r="I47748" t="s">
        <v>39</v>
      </c>
      <c r="J47748">
        <v>0</v>
      </c>
      <c r="K47748">
        <v>0</v>
      </c>
      <c r="L47748">
        <v>0</v>
      </c>
      <c r="M47748" s="6">
        <v>4.67</v>
      </c>
      <c r="N47748">
        <v>0</v>
      </c>
    </row>
    <row r="47749" spans="1:14" x14ac:dyDescent="0.3">
      <c r="A47749">
        <v>4</v>
      </c>
      <c r="B47749" t="s">
        <v>23</v>
      </c>
      <c r="C47749" t="s">
        <v>15</v>
      </c>
      <c r="D47749">
        <v>61</v>
      </c>
      <c r="E47749">
        <v>5</v>
      </c>
      <c r="F47749">
        <v>8</v>
      </c>
      <c r="G47749" t="s">
        <v>27</v>
      </c>
      <c r="H47749" t="s">
        <v>750</v>
      </c>
      <c r="I47749" t="s">
        <v>39</v>
      </c>
      <c r="J47749">
        <v>1</v>
      </c>
      <c r="K47749">
        <v>0</v>
      </c>
      <c r="L47749">
        <v>1</v>
      </c>
      <c r="M47749" s="6">
        <v>4.67</v>
      </c>
      <c r="N47749">
        <v>1</v>
      </c>
    </row>
    <row r="47750" spans="1:14" x14ac:dyDescent="0.3">
      <c r="A47750">
        <v>4</v>
      </c>
      <c r="B47750" t="s">
        <v>14</v>
      </c>
      <c r="C47750" t="s">
        <v>15</v>
      </c>
      <c r="D47750">
        <v>89</v>
      </c>
      <c r="E47750">
        <v>5</v>
      </c>
      <c r="F47750">
        <v>3</v>
      </c>
      <c r="G47750" t="s">
        <v>25</v>
      </c>
      <c r="H47750" t="s">
        <v>750</v>
      </c>
      <c r="I47750" t="s">
        <v>39</v>
      </c>
      <c r="J47750">
        <v>1</v>
      </c>
      <c r="K47750">
        <v>0</v>
      </c>
      <c r="L47750">
        <v>1</v>
      </c>
      <c r="M47750" s="6">
        <v>4.67</v>
      </c>
      <c r="N47750">
        <v>1</v>
      </c>
    </row>
    <row r="47751" spans="1:14" x14ac:dyDescent="0.3">
      <c r="A47751">
        <v>4</v>
      </c>
      <c r="B47751" t="s">
        <v>14</v>
      </c>
      <c r="C47751" t="s">
        <v>15</v>
      </c>
      <c r="D47751">
        <v>43</v>
      </c>
      <c r="E47751">
        <v>5</v>
      </c>
      <c r="F47751">
        <v>0</v>
      </c>
      <c r="G47751" t="s">
        <v>19</v>
      </c>
      <c r="H47751" t="s">
        <v>750</v>
      </c>
      <c r="I47751" t="s">
        <v>39</v>
      </c>
      <c r="J47751">
        <v>1</v>
      </c>
      <c r="K47751">
        <v>1</v>
      </c>
      <c r="L47751">
        <v>0</v>
      </c>
      <c r="M47751" s="6">
        <v>4.67</v>
      </c>
      <c r="N47751">
        <v>0</v>
      </c>
    </row>
    <row r="47752" spans="1:14" x14ac:dyDescent="0.3">
      <c r="A47752">
        <v>4</v>
      </c>
      <c r="B47752" t="s">
        <v>14</v>
      </c>
      <c r="C47752" t="s">
        <v>15</v>
      </c>
      <c r="D47752">
        <v>138</v>
      </c>
      <c r="E47752">
        <v>5</v>
      </c>
      <c r="F47752">
        <v>14</v>
      </c>
      <c r="G47752" t="s">
        <v>21</v>
      </c>
      <c r="H47752" t="s">
        <v>750</v>
      </c>
      <c r="I47752" t="s">
        <v>39</v>
      </c>
      <c r="J47752">
        <v>1</v>
      </c>
      <c r="K47752">
        <v>0</v>
      </c>
      <c r="L47752">
        <v>0</v>
      </c>
      <c r="M47752" s="6">
        <v>4.67</v>
      </c>
      <c r="N47752">
        <v>1</v>
      </c>
    </row>
    <row r="47753" spans="1:14" x14ac:dyDescent="0.3">
      <c r="A47753">
        <v>4</v>
      </c>
      <c r="B47753" t="s">
        <v>14</v>
      </c>
      <c r="C47753" t="s">
        <v>15</v>
      </c>
      <c r="D47753">
        <v>108</v>
      </c>
      <c r="E47753">
        <v>5</v>
      </c>
      <c r="F47753">
        <v>6</v>
      </c>
      <c r="G47753" t="s">
        <v>19</v>
      </c>
      <c r="H47753" t="s">
        <v>750</v>
      </c>
      <c r="I47753" t="s">
        <v>39</v>
      </c>
      <c r="J47753">
        <v>1</v>
      </c>
      <c r="K47753">
        <v>0</v>
      </c>
      <c r="L47753">
        <v>0</v>
      </c>
      <c r="M47753" s="6">
        <v>4.67</v>
      </c>
      <c r="N47753">
        <v>1</v>
      </c>
    </row>
    <row r="47754" spans="1:14" x14ac:dyDescent="0.3">
      <c r="A47754">
        <v>4</v>
      </c>
      <c r="B47754" t="s">
        <v>14</v>
      </c>
      <c r="C47754" t="s">
        <v>15</v>
      </c>
      <c r="D47754">
        <v>17</v>
      </c>
      <c r="E47754">
        <v>5</v>
      </c>
      <c r="F47754">
        <v>3</v>
      </c>
      <c r="G47754" t="s">
        <v>21</v>
      </c>
      <c r="H47754" t="s">
        <v>750</v>
      </c>
      <c r="I47754" t="s">
        <v>79</v>
      </c>
      <c r="J47754">
        <v>0</v>
      </c>
      <c r="K47754">
        <v>0</v>
      </c>
      <c r="L47754">
        <v>0</v>
      </c>
      <c r="M47754" s="6">
        <v>4.67</v>
      </c>
      <c r="N47754">
        <v>0</v>
      </c>
    </row>
    <row r="47755" spans="1:14" x14ac:dyDescent="0.3">
      <c r="A47755">
        <v>4</v>
      </c>
      <c r="B47755" t="s">
        <v>14</v>
      </c>
      <c r="C47755" t="s">
        <v>15</v>
      </c>
      <c r="D47755">
        <v>28</v>
      </c>
      <c r="E47755">
        <v>5</v>
      </c>
      <c r="F47755">
        <v>10</v>
      </c>
      <c r="G47755" t="s">
        <v>24</v>
      </c>
      <c r="H47755" t="s">
        <v>750</v>
      </c>
      <c r="I47755" t="s">
        <v>39</v>
      </c>
      <c r="J47755">
        <v>1</v>
      </c>
      <c r="K47755">
        <v>1</v>
      </c>
      <c r="L47755">
        <v>0</v>
      </c>
      <c r="M47755" s="6">
        <v>4.67</v>
      </c>
      <c r="N47755">
        <v>1</v>
      </c>
    </row>
    <row r="47756" spans="1:14" x14ac:dyDescent="0.3">
      <c r="A47756">
        <v>4</v>
      </c>
      <c r="B47756" t="s">
        <v>14</v>
      </c>
      <c r="C47756" t="s">
        <v>15</v>
      </c>
      <c r="D47756">
        <v>33</v>
      </c>
      <c r="E47756">
        <v>5</v>
      </c>
      <c r="F47756">
        <v>13</v>
      </c>
      <c r="G47756" t="s">
        <v>19</v>
      </c>
      <c r="H47756" t="s">
        <v>750</v>
      </c>
      <c r="I47756" t="s">
        <v>39</v>
      </c>
      <c r="J47756">
        <v>1</v>
      </c>
      <c r="K47756">
        <v>1</v>
      </c>
      <c r="L47756">
        <v>1</v>
      </c>
      <c r="M47756" s="6">
        <v>4.67</v>
      </c>
      <c r="N47756">
        <v>0</v>
      </c>
    </row>
    <row r="47757" spans="1:14" x14ac:dyDescent="0.3">
      <c r="A47757">
        <v>4</v>
      </c>
      <c r="B47757" t="s">
        <v>14</v>
      </c>
      <c r="C47757" t="s">
        <v>15</v>
      </c>
      <c r="D47757">
        <v>38</v>
      </c>
      <c r="E47757">
        <v>5</v>
      </c>
      <c r="F47757">
        <v>8</v>
      </c>
      <c r="G47757" t="s">
        <v>24</v>
      </c>
      <c r="H47757" t="s">
        <v>752</v>
      </c>
      <c r="I47757" t="s">
        <v>39</v>
      </c>
      <c r="J47757">
        <v>1</v>
      </c>
      <c r="K47757">
        <v>1</v>
      </c>
      <c r="L47757">
        <v>1</v>
      </c>
      <c r="M47757" s="6">
        <v>5</v>
      </c>
      <c r="N47757">
        <v>1</v>
      </c>
    </row>
    <row r="47758" spans="1:14" x14ac:dyDescent="0.3">
      <c r="A47758">
        <v>4</v>
      </c>
      <c r="B47758" t="s">
        <v>14</v>
      </c>
      <c r="C47758" t="s">
        <v>15</v>
      </c>
      <c r="D47758">
        <v>53</v>
      </c>
      <c r="E47758">
        <v>5</v>
      </c>
      <c r="F47758">
        <v>4</v>
      </c>
      <c r="G47758" t="s">
        <v>16</v>
      </c>
      <c r="H47758" t="s">
        <v>752</v>
      </c>
      <c r="I47758" t="s">
        <v>39</v>
      </c>
      <c r="J47758">
        <v>1</v>
      </c>
      <c r="K47758">
        <v>1</v>
      </c>
      <c r="L47758">
        <v>1</v>
      </c>
      <c r="M47758" s="6">
        <v>5</v>
      </c>
      <c r="N47758">
        <v>0</v>
      </c>
    </row>
    <row r="47759" spans="1:14" x14ac:dyDescent="0.3">
      <c r="A47759">
        <v>4</v>
      </c>
      <c r="B47759" t="s">
        <v>14</v>
      </c>
      <c r="C47759" t="s">
        <v>15</v>
      </c>
      <c r="D47759">
        <v>64</v>
      </c>
      <c r="E47759">
        <v>5</v>
      </c>
      <c r="F47759">
        <v>3</v>
      </c>
      <c r="G47759" t="s">
        <v>22</v>
      </c>
      <c r="H47759" t="s">
        <v>759</v>
      </c>
      <c r="I47759" t="s">
        <v>39</v>
      </c>
      <c r="J47759">
        <v>0</v>
      </c>
      <c r="K47759">
        <v>0</v>
      </c>
      <c r="L47759">
        <v>1</v>
      </c>
      <c r="M47759" s="6">
        <v>5.62</v>
      </c>
      <c r="N47759">
        <v>0</v>
      </c>
    </row>
    <row r="47760" spans="1:14" x14ac:dyDescent="0.3">
      <c r="A47760">
        <v>4</v>
      </c>
      <c r="B47760" t="s">
        <v>14</v>
      </c>
      <c r="C47760" t="s">
        <v>15</v>
      </c>
      <c r="D47760">
        <v>5</v>
      </c>
      <c r="E47760">
        <v>5</v>
      </c>
      <c r="F47760">
        <v>5</v>
      </c>
      <c r="G47760" t="s">
        <v>25</v>
      </c>
      <c r="H47760" t="s">
        <v>760</v>
      </c>
      <c r="I47760" t="s">
        <v>69</v>
      </c>
      <c r="J47760">
        <v>1</v>
      </c>
      <c r="K47760">
        <v>0</v>
      </c>
      <c r="L47760">
        <v>1</v>
      </c>
      <c r="M47760" s="6">
        <v>5.62</v>
      </c>
      <c r="N47760">
        <v>0</v>
      </c>
    </row>
    <row r="47761" spans="1:14" x14ac:dyDescent="0.3">
      <c r="A47761">
        <v>4</v>
      </c>
      <c r="B47761" t="s">
        <v>14</v>
      </c>
      <c r="C47761" t="s">
        <v>15</v>
      </c>
      <c r="D47761">
        <v>12</v>
      </c>
      <c r="E47761">
        <v>5</v>
      </c>
      <c r="F47761">
        <v>2</v>
      </c>
      <c r="G47761" t="s">
        <v>25</v>
      </c>
      <c r="H47761" t="s">
        <v>764</v>
      </c>
      <c r="I47761" t="s">
        <v>29</v>
      </c>
      <c r="J47761">
        <v>1</v>
      </c>
      <c r="K47761">
        <v>0</v>
      </c>
      <c r="L47761">
        <v>1</v>
      </c>
      <c r="M47761" s="6">
        <v>5.62</v>
      </c>
      <c r="N47761">
        <v>1</v>
      </c>
    </row>
    <row r="47762" spans="1:14" x14ac:dyDescent="0.3">
      <c r="A47762">
        <v>4</v>
      </c>
      <c r="B47762" t="s">
        <v>14</v>
      </c>
      <c r="C47762" t="s">
        <v>15</v>
      </c>
      <c r="D47762">
        <v>93</v>
      </c>
      <c r="E47762">
        <v>5</v>
      </c>
      <c r="F47762">
        <v>8</v>
      </c>
      <c r="G47762" t="s">
        <v>25</v>
      </c>
      <c r="H47762" t="s">
        <v>766</v>
      </c>
      <c r="I47762" t="s">
        <v>79</v>
      </c>
      <c r="J47762">
        <v>1</v>
      </c>
      <c r="K47762">
        <v>1</v>
      </c>
      <c r="L47762">
        <v>0</v>
      </c>
      <c r="M47762" s="6">
        <v>5.62</v>
      </c>
      <c r="N47762">
        <v>0</v>
      </c>
    </row>
    <row r="47763" spans="1:14" x14ac:dyDescent="0.3">
      <c r="A47763">
        <v>4</v>
      </c>
      <c r="B47763" t="s">
        <v>14</v>
      </c>
      <c r="C47763" t="s">
        <v>15</v>
      </c>
      <c r="D47763">
        <v>49</v>
      </c>
      <c r="E47763">
        <v>5</v>
      </c>
      <c r="F47763">
        <v>4</v>
      </c>
      <c r="G47763" t="s">
        <v>27</v>
      </c>
      <c r="H47763" t="s">
        <v>779</v>
      </c>
      <c r="I47763" t="s">
        <v>33</v>
      </c>
      <c r="J47763">
        <v>1</v>
      </c>
      <c r="K47763">
        <v>0</v>
      </c>
      <c r="L47763">
        <v>1</v>
      </c>
      <c r="M47763" s="6">
        <v>6.33</v>
      </c>
      <c r="N47763">
        <v>0</v>
      </c>
    </row>
    <row r="47764" spans="1:14" x14ac:dyDescent="0.3">
      <c r="A47764">
        <v>4</v>
      </c>
      <c r="B47764" t="s">
        <v>14</v>
      </c>
      <c r="C47764" t="s">
        <v>15</v>
      </c>
      <c r="D47764">
        <v>110</v>
      </c>
      <c r="E47764">
        <v>5</v>
      </c>
      <c r="F47764">
        <v>5</v>
      </c>
      <c r="G47764" t="s">
        <v>19</v>
      </c>
      <c r="H47764" t="s">
        <v>780</v>
      </c>
      <c r="I47764" t="s">
        <v>33</v>
      </c>
      <c r="J47764">
        <v>1</v>
      </c>
      <c r="K47764">
        <v>1</v>
      </c>
      <c r="L47764">
        <v>0</v>
      </c>
      <c r="M47764" s="6">
        <v>6.33</v>
      </c>
      <c r="N47764">
        <v>0</v>
      </c>
    </row>
    <row r="47765" spans="1:14" x14ac:dyDescent="0.3">
      <c r="A47765">
        <v>4</v>
      </c>
      <c r="B47765" t="s">
        <v>14</v>
      </c>
      <c r="C47765" t="s">
        <v>15</v>
      </c>
      <c r="D47765">
        <v>214</v>
      </c>
      <c r="E47765">
        <v>5</v>
      </c>
      <c r="F47765">
        <v>5</v>
      </c>
      <c r="G47765" t="s">
        <v>21</v>
      </c>
      <c r="H47765" t="s">
        <v>780</v>
      </c>
      <c r="I47765" t="s">
        <v>33</v>
      </c>
      <c r="J47765">
        <v>1</v>
      </c>
      <c r="K47765">
        <v>1</v>
      </c>
      <c r="L47765">
        <v>1</v>
      </c>
      <c r="M47765" s="6">
        <v>6.33</v>
      </c>
      <c r="N47765">
        <v>0</v>
      </c>
    </row>
    <row r="47766" spans="1:14" x14ac:dyDescent="0.3">
      <c r="A47766">
        <v>4</v>
      </c>
      <c r="B47766" t="s">
        <v>14</v>
      </c>
      <c r="C47766" t="s">
        <v>15</v>
      </c>
      <c r="D47766">
        <v>44</v>
      </c>
      <c r="E47766">
        <v>5</v>
      </c>
      <c r="F47766">
        <v>9</v>
      </c>
      <c r="G47766" t="s">
        <v>25</v>
      </c>
      <c r="H47766" t="s">
        <v>780</v>
      </c>
      <c r="I47766" t="s">
        <v>33</v>
      </c>
      <c r="J47766">
        <v>1</v>
      </c>
      <c r="K47766">
        <v>1</v>
      </c>
      <c r="L47766">
        <v>1</v>
      </c>
      <c r="M47766" s="6">
        <v>6.33</v>
      </c>
      <c r="N47766">
        <v>0</v>
      </c>
    </row>
    <row r="47767" spans="1:14" x14ac:dyDescent="0.3">
      <c r="A47767">
        <v>4</v>
      </c>
      <c r="B47767" t="s">
        <v>14</v>
      </c>
      <c r="C47767" t="s">
        <v>15</v>
      </c>
      <c r="D47767">
        <v>57</v>
      </c>
      <c r="E47767">
        <v>5</v>
      </c>
      <c r="F47767">
        <v>13</v>
      </c>
      <c r="G47767" t="s">
        <v>21</v>
      </c>
      <c r="H47767" t="s">
        <v>780</v>
      </c>
      <c r="I47767" t="s">
        <v>33</v>
      </c>
      <c r="J47767">
        <v>1</v>
      </c>
      <c r="K47767">
        <v>0</v>
      </c>
      <c r="L47767">
        <v>0</v>
      </c>
      <c r="M47767" s="6">
        <v>6.33</v>
      </c>
      <c r="N47767">
        <v>0</v>
      </c>
    </row>
    <row r="47768" spans="1:14" x14ac:dyDescent="0.3">
      <c r="A47768">
        <v>4</v>
      </c>
      <c r="B47768" t="s">
        <v>14</v>
      </c>
      <c r="C47768" t="s">
        <v>15</v>
      </c>
      <c r="D47768">
        <v>171</v>
      </c>
      <c r="E47768">
        <v>5</v>
      </c>
      <c r="F47768">
        <v>5</v>
      </c>
      <c r="G47768" t="s">
        <v>16</v>
      </c>
      <c r="H47768" t="s">
        <v>786</v>
      </c>
      <c r="I47768" t="s">
        <v>29</v>
      </c>
      <c r="J47768">
        <v>1</v>
      </c>
      <c r="K47768">
        <v>0</v>
      </c>
      <c r="L47768">
        <v>1</v>
      </c>
      <c r="M47768" s="6">
        <v>5.33</v>
      </c>
      <c r="N47768">
        <v>0</v>
      </c>
    </row>
    <row r="47769" spans="1:14" x14ac:dyDescent="0.3">
      <c r="A47769">
        <v>4</v>
      </c>
      <c r="B47769" t="s">
        <v>14</v>
      </c>
      <c r="C47769" t="s">
        <v>15</v>
      </c>
      <c r="D47769">
        <v>215</v>
      </c>
      <c r="E47769">
        <v>5</v>
      </c>
      <c r="F47769">
        <v>8</v>
      </c>
      <c r="G47769" t="s">
        <v>19</v>
      </c>
      <c r="H47769" t="s">
        <v>786</v>
      </c>
      <c r="I47769" t="s">
        <v>29</v>
      </c>
      <c r="J47769">
        <v>1</v>
      </c>
      <c r="K47769">
        <v>0</v>
      </c>
      <c r="L47769">
        <v>0</v>
      </c>
      <c r="M47769" s="6">
        <v>5.33</v>
      </c>
      <c r="N47769">
        <v>0</v>
      </c>
    </row>
    <row r="47770" spans="1:14" x14ac:dyDescent="0.3">
      <c r="A47770">
        <v>4</v>
      </c>
      <c r="B47770" t="s">
        <v>14</v>
      </c>
      <c r="C47770" t="s">
        <v>15</v>
      </c>
      <c r="D47770">
        <v>185</v>
      </c>
      <c r="E47770">
        <v>5</v>
      </c>
      <c r="F47770">
        <v>1</v>
      </c>
      <c r="G47770" t="s">
        <v>22</v>
      </c>
      <c r="H47770" t="s">
        <v>786</v>
      </c>
      <c r="I47770" t="s">
        <v>29</v>
      </c>
      <c r="J47770">
        <v>1</v>
      </c>
      <c r="K47770">
        <v>0</v>
      </c>
      <c r="L47770">
        <v>0</v>
      </c>
      <c r="M47770" s="6">
        <v>5.33</v>
      </c>
      <c r="N47770">
        <v>0</v>
      </c>
    </row>
    <row r="47771" spans="1:14" x14ac:dyDescent="0.3">
      <c r="A47771">
        <v>4</v>
      </c>
      <c r="B47771" t="s">
        <v>14</v>
      </c>
      <c r="C47771" t="s">
        <v>15</v>
      </c>
      <c r="D47771">
        <v>52</v>
      </c>
      <c r="E47771">
        <v>5</v>
      </c>
      <c r="F47771">
        <v>13</v>
      </c>
      <c r="G47771" t="s">
        <v>24</v>
      </c>
      <c r="H47771" t="s">
        <v>786</v>
      </c>
      <c r="I47771" t="s">
        <v>29</v>
      </c>
      <c r="J47771">
        <v>1</v>
      </c>
      <c r="K47771">
        <v>0</v>
      </c>
      <c r="L47771">
        <v>0</v>
      </c>
      <c r="M47771" s="6">
        <v>5.33</v>
      </c>
      <c r="N47771">
        <v>0</v>
      </c>
    </row>
    <row r="47772" spans="1:14" x14ac:dyDescent="0.3">
      <c r="A47772">
        <v>4</v>
      </c>
      <c r="B47772" t="s">
        <v>14</v>
      </c>
      <c r="C47772" t="s">
        <v>15</v>
      </c>
      <c r="D47772">
        <v>211</v>
      </c>
      <c r="E47772">
        <v>5</v>
      </c>
      <c r="F47772">
        <v>10</v>
      </c>
      <c r="G47772" t="s">
        <v>24</v>
      </c>
      <c r="H47772" t="s">
        <v>786</v>
      </c>
      <c r="I47772" t="s">
        <v>29</v>
      </c>
      <c r="J47772">
        <v>0</v>
      </c>
      <c r="K47772">
        <v>0</v>
      </c>
      <c r="L47772">
        <v>0</v>
      </c>
      <c r="M47772" s="6">
        <v>5.33</v>
      </c>
      <c r="N47772">
        <v>0</v>
      </c>
    </row>
    <row r="47773" spans="1:14" x14ac:dyDescent="0.3">
      <c r="A47773">
        <v>4</v>
      </c>
      <c r="B47773" t="s">
        <v>23</v>
      </c>
      <c r="C47773" t="s">
        <v>15</v>
      </c>
      <c r="D47773">
        <v>222</v>
      </c>
      <c r="E47773">
        <v>5</v>
      </c>
      <c r="F47773">
        <v>4</v>
      </c>
      <c r="G47773" t="s">
        <v>21</v>
      </c>
      <c r="H47773" t="s">
        <v>786</v>
      </c>
      <c r="I47773" t="s">
        <v>29</v>
      </c>
      <c r="J47773">
        <v>1</v>
      </c>
      <c r="K47773">
        <v>0</v>
      </c>
      <c r="L47773">
        <v>0</v>
      </c>
      <c r="M47773" s="6">
        <v>5.33</v>
      </c>
      <c r="N47773">
        <v>0</v>
      </c>
    </row>
    <row r="47774" spans="1:14" x14ac:dyDescent="0.3">
      <c r="A47774">
        <v>4</v>
      </c>
      <c r="B47774" t="s">
        <v>23</v>
      </c>
      <c r="C47774" t="s">
        <v>15</v>
      </c>
      <c r="D47774">
        <v>9</v>
      </c>
      <c r="E47774">
        <v>5</v>
      </c>
      <c r="F47774">
        <v>7</v>
      </c>
      <c r="G47774" t="s">
        <v>21</v>
      </c>
      <c r="H47774" t="s">
        <v>793</v>
      </c>
      <c r="I47774" t="s">
        <v>79</v>
      </c>
      <c r="J47774">
        <v>1</v>
      </c>
      <c r="K47774">
        <v>0</v>
      </c>
      <c r="L47774">
        <v>0</v>
      </c>
      <c r="M47774" s="6">
        <v>4.67</v>
      </c>
      <c r="N47774">
        <v>0</v>
      </c>
    </row>
    <row r="47775" spans="1:14" x14ac:dyDescent="0.3">
      <c r="A47775">
        <v>4</v>
      </c>
      <c r="B47775" t="s">
        <v>14</v>
      </c>
      <c r="C47775" t="s">
        <v>15</v>
      </c>
      <c r="D47775">
        <v>410</v>
      </c>
      <c r="E47775">
        <v>5</v>
      </c>
      <c r="F47775">
        <v>15</v>
      </c>
      <c r="G47775" t="s">
        <v>24</v>
      </c>
      <c r="H47775" t="s">
        <v>797</v>
      </c>
      <c r="I47775" t="s">
        <v>39</v>
      </c>
      <c r="J47775">
        <v>0</v>
      </c>
      <c r="K47775">
        <v>0</v>
      </c>
      <c r="L47775">
        <v>0</v>
      </c>
      <c r="M47775" s="6">
        <v>4.67</v>
      </c>
      <c r="N47775">
        <v>0</v>
      </c>
    </row>
    <row r="47776" spans="1:14" x14ac:dyDescent="0.3">
      <c r="A47776">
        <v>4</v>
      </c>
      <c r="B47776" t="s">
        <v>14</v>
      </c>
      <c r="C47776" t="s">
        <v>15</v>
      </c>
      <c r="D47776">
        <v>48</v>
      </c>
      <c r="E47776">
        <v>5</v>
      </c>
      <c r="F47776">
        <v>6</v>
      </c>
      <c r="G47776" t="s">
        <v>27</v>
      </c>
      <c r="H47776" t="s">
        <v>797</v>
      </c>
      <c r="I47776" t="s">
        <v>39</v>
      </c>
      <c r="J47776">
        <v>1</v>
      </c>
      <c r="K47776">
        <v>1</v>
      </c>
      <c r="L47776">
        <v>1</v>
      </c>
      <c r="M47776" s="6">
        <v>4.67</v>
      </c>
      <c r="N47776">
        <v>0</v>
      </c>
    </row>
    <row r="47777" spans="1:14" x14ac:dyDescent="0.3">
      <c r="A47777">
        <v>4</v>
      </c>
      <c r="B47777" t="s">
        <v>23</v>
      </c>
      <c r="C47777" t="s">
        <v>15</v>
      </c>
      <c r="D47777">
        <v>106</v>
      </c>
      <c r="E47777">
        <v>5</v>
      </c>
      <c r="F47777">
        <v>14</v>
      </c>
      <c r="G47777" t="s">
        <v>27</v>
      </c>
      <c r="H47777" t="s">
        <v>805</v>
      </c>
      <c r="I47777" t="s">
        <v>29</v>
      </c>
      <c r="J47777">
        <v>1</v>
      </c>
      <c r="K47777">
        <v>0</v>
      </c>
      <c r="L47777">
        <v>1</v>
      </c>
      <c r="M47777" s="6">
        <v>5.13</v>
      </c>
      <c r="N47777">
        <v>0</v>
      </c>
    </row>
    <row r="47778" spans="1:14" x14ac:dyDescent="0.3">
      <c r="A47778">
        <v>4</v>
      </c>
      <c r="B47778" t="s">
        <v>14</v>
      </c>
      <c r="C47778" t="s">
        <v>15</v>
      </c>
      <c r="D47778">
        <v>423</v>
      </c>
      <c r="E47778">
        <v>5</v>
      </c>
      <c r="F47778">
        <v>0</v>
      </c>
      <c r="G47778" t="s">
        <v>24</v>
      </c>
      <c r="H47778" t="s">
        <v>806</v>
      </c>
      <c r="I47778" t="s">
        <v>29</v>
      </c>
      <c r="J47778">
        <v>1</v>
      </c>
      <c r="K47778">
        <v>0</v>
      </c>
      <c r="L47778">
        <v>0</v>
      </c>
      <c r="M47778" s="6">
        <v>5</v>
      </c>
      <c r="N47778">
        <v>0</v>
      </c>
    </row>
    <row r="47779" spans="1:14" x14ac:dyDescent="0.3">
      <c r="A47779">
        <v>4</v>
      </c>
      <c r="B47779" t="s">
        <v>14</v>
      </c>
      <c r="C47779" t="s">
        <v>15</v>
      </c>
      <c r="D47779">
        <v>423</v>
      </c>
      <c r="E47779">
        <v>5</v>
      </c>
      <c r="F47779">
        <v>0</v>
      </c>
      <c r="G47779" t="s">
        <v>24</v>
      </c>
      <c r="H47779" t="s">
        <v>806</v>
      </c>
      <c r="I47779" t="s">
        <v>29</v>
      </c>
      <c r="J47779">
        <v>0</v>
      </c>
      <c r="K47779">
        <v>0</v>
      </c>
      <c r="L47779">
        <v>0</v>
      </c>
      <c r="M47779" s="6">
        <v>5</v>
      </c>
      <c r="N47779">
        <v>0</v>
      </c>
    </row>
    <row r="47780" spans="1:14" x14ac:dyDescent="0.3">
      <c r="A47780">
        <v>4</v>
      </c>
      <c r="B47780" t="s">
        <v>14</v>
      </c>
      <c r="C47780" t="s">
        <v>15</v>
      </c>
      <c r="D47780">
        <v>9</v>
      </c>
      <c r="E47780">
        <v>5</v>
      </c>
      <c r="F47780">
        <v>10</v>
      </c>
      <c r="G47780" t="s">
        <v>22</v>
      </c>
      <c r="H47780" t="s">
        <v>812</v>
      </c>
      <c r="I47780" t="s">
        <v>69</v>
      </c>
      <c r="J47780">
        <v>1</v>
      </c>
      <c r="K47780">
        <v>0</v>
      </c>
      <c r="L47780">
        <v>0</v>
      </c>
      <c r="M47780" s="6">
        <v>8.58</v>
      </c>
      <c r="N47780">
        <v>0</v>
      </c>
    </row>
    <row r="47781" spans="1:14" x14ac:dyDescent="0.3">
      <c r="A47781">
        <v>4</v>
      </c>
      <c r="B47781" t="s">
        <v>14</v>
      </c>
      <c r="C47781" t="s">
        <v>15</v>
      </c>
      <c r="D47781">
        <v>366</v>
      </c>
      <c r="E47781">
        <v>6</v>
      </c>
      <c r="F47781">
        <v>9</v>
      </c>
      <c r="G47781" t="s">
        <v>22</v>
      </c>
      <c r="H47781" t="s">
        <v>17</v>
      </c>
      <c r="I47781" t="s">
        <v>20</v>
      </c>
      <c r="J47781">
        <v>0</v>
      </c>
      <c r="K47781">
        <v>0</v>
      </c>
      <c r="L47781">
        <v>0</v>
      </c>
      <c r="M47781" s="6">
        <v>5.52</v>
      </c>
      <c r="N47781">
        <v>0</v>
      </c>
    </row>
    <row r="47782" spans="1:14" x14ac:dyDescent="0.3">
      <c r="A47782">
        <v>4</v>
      </c>
      <c r="B47782" t="s">
        <v>14</v>
      </c>
      <c r="C47782" t="s">
        <v>15</v>
      </c>
      <c r="D47782">
        <v>104</v>
      </c>
      <c r="E47782">
        <v>6</v>
      </c>
      <c r="F47782">
        <v>15</v>
      </c>
      <c r="G47782" t="s">
        <v>21</v>
      </c>
      <c r="H47782" t="s">
        <v>38</v>
      </c>
      <c r="I47782" t="s">
        <v>39</v>
      </c>
      <c r="J47782">
        <v>1</v>
      </c>
      <c r="K47782">
        <v>1</v>
      </c>
      <c r="L47782">
        <v>1</v>
      </c>
      <c r="M47782" s="6">
        <v>8.83</v>
      </c>
      <c r="N47782">
        <v>0</v>
      </c>
    </row>
    <row r="47783" spans="1:14" x14ac:dyDescent="0.3">
      <c r="A47783">
        <v>4</v>
      </c>
      <c r="B47783" t="s">
        <v>14</v>
      </c>
      <c r="C47783" t="s">
        <v>15</v>
      </c>
      <c r="D47783">
        <v>224</v>
      </c>
      <c r="E47783">
        <v>6</v>
      </c>
      <c r="F47783">
        <v>0</v>
      </c>
      <c r="G47783" t="s">
        <v>22</v>
      </c>
      <c r="H47783" t="s">
        <v>38</v>
      </c>
      <c r="I47783" t="s">
        <v>39</v>
      </c>
      <c r="J47783">
        <v>1</v>
      </c>
      <c r="K47783">
        <v>0</v>
      </c>
      <c r="L47783">
        <v>1</v>
      </c>
      <c r="M47783" s="6">
        <v>8.83</v>
      </c>
      <c r="N47783">
        <v>0</v>
      </c>
    </row>
    <row r="47784" spans="1:14" x14ac:dyDescent="0.3">
      <c r="A47784">
        <v>4</v>
      </c>
      <c r="B47784" t="s">
        <v>14</v>
      </c>
      <c r="C47784" t="s">
        <v>15</v>
      </c>
      <c r="D47784">
        <v>15</v>
      </c>
      <c r="E47784">
        <v>6</v>
      </c>
      <c r="F47784">
        <v>1</v>
      </c>
      <c r="G47784" t="s">
        <v>25</v>
      </c>
      <c r="H47784" t="s">
        <v>38</v>
      </c>
      <c r="I47784" t="s">
        <v>39</v>
      </c>
      <c r="J47784">
        <v>1</v>
      </c>
      <c r="K47784">
        <v>1</v>
      </c>
      <c r="L47784">
        <v>0</v>
      </c>
      <c r="M47784" s="6">
        <v>8.83</v>
      </c>
      <c r="N47784">
        <v>1</v>
      </c>
    </row>
    <row r="47785" spans="1:14" x14ac:dyDescent="0.3">
      <c r="A47785">
        <v>4</v>
      </c>
      <c r="B47785" t="s">
        <v>14</v>
      </c>
      <c r="C47785" t="s">
        <v>15</v>
      </c>
      <c r="D47785">
        <v>221</v>
      </c>
      <c r="E47785">
        <v>6</v>
      </c>
      <c r="F47785">
        <v>15</v>
      </c>
      <c r="G47785" t="s">
        <v>19</v>
      </c>
      <c r="H47785" t="s">
        <v>38</v>
      </c>
      <c r="I47785" t="s">
        <v>39</v>
      </c>
      <c r="J47785">
        <v>1</v>
      </c>
      <c r="K47785">
        <v>1</v>
      </c>
      <c r="L47785">
        <v>1</v>
      </c>
      <c r="M47785" s="6">
        <v>8.83</v>
      </c>
      <c r="N47785">
        <v>1</v>
      </c>
    </row>
    <row r="47786" spans="1:14" x14ac:dyDescent="0.3">
      <c r="A47786">
        <v>4</v>
      </c>
      <c r="B47786" t="s">
        <v>14</v>
      </c>
      <c r="C47786" t="s">
        <v>15</v>
      </c>
      <c r="D47786">
        <v>269</v>
      </c>
      <c r="E47786">
        <v>6</v>
      </c>
      <c r="F47786">
        <v>7</v>
      </c>
      <c r="G47786" t="s">
        <v>22</v>
      </c>
      <c r="H47786" t="s">
        <v>38</v>
      </c>
      <c r="I47786" t="s">
        <v>39</v>
      </c>
      <c r="J47786">
        <v>1</v>
      </c>
      <c r="K47786">
        <v>0</v>
      </c>
      <c r="L47786">
        <v>1</v>
      </c>
      <c r="M47786" s="6">
        <v>8.83</v>
      </c>
      <c r="N47786">
        <v>0</v>
      </c>
    </row>
    <row r="47787" spans="1:14" x14ac:dyDescent="0.3">
      <c r="A47787">
        <v>4</v>
      </c>
      <c r="B47787" t="s">
        <v>14</v>
      </c>
      <c r="C47787" t="s">
        <v>15</v>
      </c>
      <c r="D47787">
        <v>21</v>
      </c>
      <c r="E47787">
        <v>6</v>
      </c>
      <c r="F47787">
        <v>6</v>
      </c>
      <c r="G47787" t="s">
        <v>24</v>
      </c>
      <c r="H47787" t="s">
        <v>38</v>
      </c>
      <c r="I47787" t="s">
        <v>39</v>
      </c>
      <c r="J47787">
        <v>1</v>
      </c>
      <c r="K47787">
        <v>0</v>
      </c>
      <c r="L47787">
        <v>0</v>
      </c>
      <c r="M47787" s="6">
        <v>8.83</v>
      </c>
      <c r="N47787">
        <v>0</v>
      </c>
    </row>
    <row r="47788" spans="1:14" x14ac:dyDescent="0.3">
      <c r="A47788">
        <v>4</v>
      </c>
      <c r="B47788" t="s">
        <v>14</v>
      </c>
      <c r="C47788" t="s">
        <v>15</v>
      </c>
      <c r="D47788">
        <v>135</v>
      </c>
      <c r="E47788">
        <v>6</v>
      </c>
      <c r="F47788">
        <v>22</v>
      </c>
      <c r="G47788" t="s">
        <v>24</v>
      </c>
      <c r="H47788" t="s">
        <v>38</v>
      </c>
      <c r="I47788" t="s">
        <v>64</v>
      </c>
      <c r="J47788">
        <v>1</v>
      </c>
      <c r="K47788">
        <v>0</v>
      </c>
      <c r="L47788">
        <v>0</v>
      </c>
      <c r="M47788" s="6">
        <v>8.83</v>
      </c>
      <c r="N47788">
        <v>0</v>
      </c>
    </row>
    <row r="47789" spans="1:14" x14ac:dyDescent="0.3">
      <c r="A47789">
        <v>4</v>
      </c>
      <c r="B47789" t="s">
        <v>14</v>
      </c>
      <c r="C47789" t="s">
        <v>15</v>
      </c>
      <c r="D47789">
        <v>159</v>
      </c>
      <c r="E47789">
        <v>6</v>
      </c>
      <c r="F47789">
        <v>4</v>
      </c>
      <c r="G47789" t="s">
        <v>27</v>
      </c>
      <c r="H47789" t="s">
        <v>38</v>
      </c>
      <c r="I47789" t="s">
        <v>39</v>
      </c>
      <c r="J47789">
        <v>1</v>
      </c>
      <c r="K47789">
        <v>0</v>
      </c>
      <c r="L47789">
        <v>0</v>
      </c>
      <c r="M47789" s="6">
        <v>8.83</v>
      </c>
      <c r="N47789">
        <v>0</v>
      </c>
    </row>
    <row r="47790" spans="1:14" x14ac:dyDescent="0.3">
      <c r="A47790">
        <v>4</v>
      </c>
      <c r="B47790" t="s">
        <v>14</v>
      </c>
      <c r="C47790" t="s">
        <v>15</v>
      </c>
      <c r="D47790">
        <v>151</v>
      </c>
      <c r="E47790">
        <v>6</v>
      </c>
      <c r="F47790">
        <v>5</v>
      </c>
      <c r="G47790" t="s">
        <v>24</v>
      </c>
      <c r="H47790" t="s">
        <v>38</v>
      </c>
      <c r="I47790" t="s">
        <v>64</v>
      </c>
      <c r="J47790">
        <v>1</v>
      </c>
      <c r="K47790">
        <v>1</v>
      </c>
      <c r="L47790">
        <v>1</v>
      </c>
      <c r="M47790" s="6">
        <v>8.83</v>
      </c>
      <c r="N47790">
        <v>1</v>
      </c>
    </row>
    <row r="47791" spans="1:14" x14ac:dyDescent="0.3">
      <c r="A47791">
        <v>4</v>
      </c>
      <c r="B47791" t="s">
        <v>14</v>
      </c>
      <c r="C47791" t="s">
        <v>15</v>
      </c>
      <c r="D47791">
        <v>90</v>
      </c>
      <c r="E47791">
        <v>6</v>
      </c>
      <c r="F47791">
        <v>13</v>
      </c>
      <c r="G47791" t="s">
        <v>27</v>
      </c>
      <c r="H47791" t="s">
        <v>38</v>
      </c>
      <c r="I47791" t="s">
        <v>39</v>
      </c>
      <c r="J47791">
        <v>1</v>
      </c>
      <c r="K47791">
        <v>0</v>
      </c>
      <c r="L47791">
        <v>1</v>
      </c>
      <c r="M47791" s="6">
        <v>8.83</v>
      </c>
      <c r="N47791">
        <v>0</v>
      </c>
    </row>
    <row r="47792" spans="1:14" x14ac:dyDescent="0.3">
      <c r="A47792">
        <v>4</v>
      </c>
      <c r="B47792" t="s">
        <v>14</v>
      </c>
      <c r="C47792" t="s">
        <v>15</v>
      </c>
      <c r="D47792">
        <v>366</v>
      </c>
      <c r="E47792">
        <v>6</v>
      </c>
      <c r="F47792">
        <v>16</v>
      </c>
      <c r="G47792" t="s">
        <v>24</v>
      </c>
      <c r="H47792" t="s">
        <v>38</v>
      </c>
      <c r="I47792" t="s">
        <v>39</v>
      </c>
      <c r="J47792">
        <v>0</v>
      </c>
      <c r="K47792">
        <v>0</v>
      </c>
      <c r="L47792">
        <v>0</v>
      </c>
      <c r="M47792" s="6">
        <v>8.83</v>
      </c>
      <c r="N47792">
        <v>0</v>
      </c>
    </row>
    <row r="47793" spans="1:14" x14ac:dyDescent="0.3">
      <c r="A47793">
        <v>4</v>
      </c>
      <c r="B47793" t="s">
        <v>14</v>
      </c>
      <c r="C47793" t="s">
        <v>15</v>
      </c>
      <c r="D47793">
        <v>1</v>
      </c>
      <c r="E47793">
        <v>6</v>
      </c>
      <c r="F47793">
        <v>4</v>
      </c>
      <c r="G47793" t="s">
        <v>25</v>
      </c>
      <c r="H47793" t="s">
        <v>38</v>
      </c>
      <c r="I47793" t="s">
        <v>18</v>
      </c>
      <c r="J47793">
        <v>1</v>
      </c>
      <c r="K47793">
        <v>0</v>
      </c>
      <c r="L47793">
        <v>0</v>
      </c>
      <c r="M47793" s="6">
        <v>8.83</v>
      </c>
      <c r="N47793">
        <v>0</v>
      </c>
    </row>
    <row r="47794" spans="1:14" x14ac:dyDescent="0.3">
      <c r="A47794">
        <v>4</v>
      </c>
      <c r="B47794" t="s">
        <v>14</v>
      </c>
      <c r="C47794" t="s">
        <v>15</v>
      </c>
      <c r="D47794">
        <v>340</v>
      </c>
      <c r="E47794">
        <v>6</v>
      </c>
      <c r="F47794">
        <v>17</v>
      </c>
      <c r="G47794" t="s">
        <v>16</v>
      </c>
      <c r="H47794" t="s">
        <v>38</v>
      </c>
      <c r="I47794" t="s">
        <v>39</v>
      </c>
      <c r="J47794">
        <v>1</v>
      </c>
      <c r="K47794">
        <v>0</v>
      </c>
      <c r="L47794">
        <v>0</v>
      </c>
      <c r="M47794" s="6">
        <v>8.83</v>
      </c>
      <c r="N47794">
        <v>0</v>
      </c>
    </row>
    <row r="47795" spans="1:14" x14ac:dyDescent="0.3">
      <c r="A47795">
        <v>4</v>
      </c>
      <c r="B47795" t="s">
        <v>14</v>
      </c>
      <c r="C47795" t="s">
        <v>37</v>
      </c>
      <c r="D47795">
        <v>126</v>
      </c>
      <c r="E47795">
        <v>6</v>
      </c>
      <c r="F47795">
        <v>8</v>
      </c>
      <c r="G47795" t="s">
        <v>25</v>
      </c>
      <c r="H47795" t="s">
        <v>38</v>
      </c>
      <c r="I47795" t="s">
        <v>18</v>
      </c>
      <c r="J47795">
        <v>0</v>
      </c>
      <c r="K47795">
        <v>1</v>
      </c>
      <c r="L47795">
        <v>1</v>
      </c>
      <c r="M47795" s="6">
        <v>8.83</v>
      </c>
      <c r="N47795">
        <v>0</v>
      </c>
    </row>
    <row r="47796" spans="1:14" x14ac:dyDescent="0.3">
      <c r="A47796">
        <v>4</v>
      </c>
      <c r="B47796" t="s">
        <v>14</v>
      </c>
      <c r="C47796" t="s">
        <v>15</v>
      </c>
      <c r="D47796">
        <v>357</v>
      </c>
      <c r="E47796">
        <v>6</v>
      </c>
      <c r="F47796">
        <v>6</v>
      </c>
      <c r="G47796" t="s">
        <v>25</v>
      </c>
      <c r="H47796" t="s">
        <v>38</v>
      </c>
      <c r="I47796" t="s">
        <v>39</v>
      </c>
      <c r="J47796">
        <v>1</v>
      </c>
      <c r="K47796">
        <v>0</v>
      </c>
      <c r="L47796">
        <v>0</v>
      </c>
      <c r="M47796" s="6">
        <v>8.83</v>
      </c>
      <c r="N47796">
        <v>0</v>
      </c>
    </row>
    <row r="47797" spans="1:14" x14ac:dyDescent="0.3">
      <c r="A47797">
        <v>4</v>
      </c>
      <c r="B47797" t="s">
        <v>23</v>
      </c>
      <c r="C47797" t="s">
        <v>15</v>
      </c>
      <c r="D47797">
        <v>364</v>
      </c>
      <c r="E47797">
        <v>6</v>
      </c>
      <c r="F47797">
        <v>14</v>
      </c>
      <c r="G47797" t="s">
        <v>24</v>
      </c>
      <c r="H47797" t="s">
        <v>38</v>
      </c>
      <c r="I47797" t="s">
        <v>39</v>
      </c>
      <c r="J47797">
        <v>0</v>
      </c>
      <c r="K47797">
        <v>0</v>
      </c>
      <c r="L47797">
        <v>0</v>
      </c>
      <c r="M47797" s="6">
        <v>8.83</v>
      </c>
      <c r="N47797">
        <v>0</v>
      </c>
    </row>
    <row r="47798" spans="1:14" x14ac:dyDescent="0.3">
      <c r="A47798">
        <v>4</v>
      </c>
      <c r="B47798" t="s">
        <v>23</v>
      </c>
      <c r="C47798" t="s">
        <v>15</v>
      </c>
      <c r="D47798">
        <v>14</v>
      </c>
      <c r="E47798">
        <v>6</v>
      </c>
      <c r="F47798">
        <v>2</v>
      </c>
      <c r="G47798" t="s">
        <v>16</v>
      </c>
      <c r="H47798" t="s">
        <v>38</v>
      </c>
      <c r="I47798" t="s">
        <v>39</v>
      </c>
      <c r="J47798">
        <v>1</v>
      </c>
      <c r="K47798">
        <v>0</v>
      </c>
      <c r="L47798">
        <v>1</v>
      </c>
      <c r="M47798" s="6">
        <v>8.83</v>
      </c>
      <c r="N47798">
        <v>0</v>
      </c>
    </row>
    <row r="47799" spans="1:14" x14ac:dyDescent="0.3">
      <c r="A47799">
        <v>4</v>
      </c>
      <c r="B47799" t="s">
        <v>14</v>
      </c>
      <c r="C47799" t="s">
        <v>15</v>
      </c>
      <c r="D47799">
        <v>119</v>
      </c>
      <c r="E47799">
        <v>6</v>
      </c>
      <c r="F47799">
        <v>9</v>
      </c>
      <c r="G47799" t="s">
        <v>21</v>
      </c>
      <c r="H47799" t="s">
        <v>38</v>
      </c>
      <c r="I47799" t="s">
        <v>39</v>
      </c>
      <c r="J47799">
        <v>1</v>
      </c>
      <c r="K47799">
        <v>0</v>
      </c>
      <c r="L47799">
        <v>1</v>
      </c>
      <c r="M47799" s="6">
        <v>8.83</v>
      </c>
      <c r="N47799">
        <v>0</v>
      </c>
    </row>
    <row r="47800" spans="1:14" x14ac:dyDescent="0.3">
      <c r="A47800">
        <v>4</v>
      </c>
      <c r="B47800" t="s">
        <v>14</v>
      </c>
      <c r="C47800" t="s">
        <v>15</v>
      </c>
      <c r="D47800">
        <v>237</v>
      </c>
      <c r="E47800">
        <v>6</v>
      </c>
      <c r="F47800">
        <v>15</v>
      </c>
      <c r="G47800" t="s">
        <v>27</v>
      </c>
      <c r="H47800" t="s">
        <v>38</v>
      </c>
      <c r="I47800" t="s">
        <v>39</v>
      </c>
      <c r="J47800">
        <v>1</v>
      </c>
      <c r="K47800">
        <v>1</v>
      </c>
      <c r="L47800">
        <v>1</v>
      </c>
      <c r="M47800" s="6">
        <v>8.83</v>
      </c>
      <c r="N47800">
        <v>1</v>
      </c>
    </row>
    <row r="47801" spans="1:14" x14ac:dyDescent="0.3">
      <c r="A47801">
        <v>4</v>
      </c>
      <c r="B47801" t="s">
        <v>14</v>
      </c>
      <c r="C47801" t="s">
        <v>15</v>
      </c>
      <c r="D47801">
        <v>410</v>
      </c>
      <c r="E47801">
        <v>6</v>
      </c>
      <c r="F47801">
        <v>17</v>
      </c>
      <c r="G47801" t="s">
        <v>24</v>
      </c>
      <c r="H47801" t="s">
        <v>38</v>
      </c>
      <c r="I47801" t="s">
        <v>40</v>
      </c>
      <c r="J47801">
        <v>1</v>
      </c>
      <c r="K47801">
        <v>0</v>
      </c>
      <c r="L47801">
        <v>0</v>
      </c>
      <c r="M47801" s="6">
        <v>8.83</v>
      </c>
      <c r="N47801">
        <v>0</v>
      </c>
    </row>
    <row r="47802" spans="1:14" x14ac:dyDescent="0.3">
      <c r="A47802">
        <v>4</v>
      </c>
      <c r="B47802" t="s">
        <v>14</v>
      </c>
      <c r="C47802" t="s">
        <v>15</v>
      </c>
      <c r="D47802">
        <v>45</v>
      </c>
      <c r="E47802">
        <v>6</v>
      </c>
      <c r="F47802">
        <v>11</v>
      </c>
      <c r="G47802" t="s">
        <v>22</v>
      </c>
      <c r="H47802" t="s">
        <v>38</v>
      </c>
      <c r="I47802" t="s">
        <v>39</v>
      </c>
      <c r="J47802">
        <v>1</v>
      </c>
      <c r="K47802">
        <v>0</v>
      </c>
      <c r="L47802">
        <v>0</v>
      </c>
      <c r="M47802" s="6">
        <v>8.83</v>
      </c>
      <c r="N47802">
        <v>1</v>
      </c>
    </row>
    <row r="47803" spans="1:14" x14ac:dyDescent="0.3">
      <c r="A47803">
        <v>4</v>
      </c>
      <c r="B47803" t="s">
        <v>14</v>
      </c>
      <c r="C47803" t="s">
        <v>15</v>
      </c>
      <c r="D47803">
        <v>92</v>
      </c>
      <c r="E47803">
        <v>6</v>
      </c>
      <c r="F47803">
        <v>0</v>
      </c>
      <c r="G47803" t="s">
        <v>19</v>
      </c>
      <c r="H47803" t="s">
        <v>38</v>
      </c>
      <c r="I47803" t="s">
        <v>18</v>
      </c>
      <c r="J47803">
        <v>0</v>
      </c>
      <c r="K47803">
        <v>0</v>
      </c>
      <c r="L47803">
        <v>1</v>
      </c>
      <c r="M47803" s="6">
        <v>8.83</v>
      </c>
      <c r="N47803">
        <v>0</v>
      </c>
    </row>
    <row r="47804" spans="1:14" x14ac:dyDescent="0.3">
      <c r="A47804">
        <v>4</v>
      </c>
      <c r="B47804" t="s">
        <v>14</v>
      </c>
      <c r="C47804" t="s">
        <v>15</v>
      </c>
      <c r="D47804">
        <v>266</v>
      </c>
      <c r="E47804">
        <v>6</v>
      </c>
      <c r="F47804">
        <v>11</v>
      </c>
      <c r="G47804" t="s">
        <v>27</v>
      </c>
      <c r="H47804" t="s">
        <v>38</v>
      </c>
      <c r="I47804" t="s">
        <v>39</v>
      </c>
      <c r="J47804">
        <v>1</v>
      </c>
      <c r="K47804">
        <v>0</v>
      </c>
      <c r="L47804">
        <v>0</v>
      </c>
      <c r="M47804" s="6">
        <v>8.83</v>
      </c>
      <c r="N47804">
        <v>0</v>
      </c>
    </row>
    <row r="47805" spans="1:14" x14ac:dyDescent="0.3">
      <c r="A47805">
        <v>4</v>
      </c>
      <c r="B47805" t="s">
        <v>14</v>
      </c>
      <c r="C47805" t="s">
        <v>15</v>
      </c>
      <c r="D47805">
        <v>131</v>
      </c>
      <c r="E47805">
        <v>6</v>
      </c>
      <c r="F47805">
        <v>9</v>
      </c>
      <c r="G47805" t="s">
        <v>24</v>
      </c>
      <c r="H47805" t="s">
        <v>902</v>
      </c>
      <c r="I47805" t="s">
        <v>50</v>
      </c>
      <c r="J47805">
        <v>1</v>
      </c>
      <c r="K47805">
        <v>0</v>
      </c>
      <c r="L47805">
        <v>0</v>
      </c>
      <c r="M47805" s="6">
        <v>5.62</v>
      </c>
      <c r="N47805">
        <v>1</v>
      </c>
    </row>
    <row r="47806" spans="1:14" x14ac:dyDescent="0.3">
      <c r="A47806">
        <v>4</v>
      </c>
      <c r="B47806" t="s">
        <v>14</v>
      </c>
      <c r="C47806" t="s">
        <v>15</v>
      </c>
      <c r="D47806">
        <v>424</v>
      </c>
      <c r="E47806">
        <v>6</v>
      </c>
      <c r="F47806">
        <v>2</v>
      </c>
      <c r="G47806" t="s">
        <v>27</v>
      </c>
      <c r="H47806" t="s">
        <v>106</v>
      </c>
      <c r="I47806" t="s">
        <v>43</v>
      </c>
      <c r="J47806">
        <v>1</v>
      </c>
      <c r="K47806">
        <v>0</v>
      </c>
      <c r="L47806">
        <v>0</v>
      </c>
      <c r="M47806" s="6">
        <v>6.62</v>
      </c>
      <c r="N47806">
        <v>0</v>
      </c>
    </row>
    <row r="47807" spans="1:14" x14ac:dyDescent="0.3">
      <c r="A47807">
        <v>4</v>
      </c>
      <c r="B47807" t="s">
        <v>14</v>
      </c>
      <c r="C47807" t="s">
        <v>15</v>
      </c>
      <c r="D47807">
        <v>165</v>
      </c>
      <c r="E47807">
        <v>6</v>
      </c>
      <c r="F47807">
        <v>3</v>
      </c>
      <c r="G47807" t="s">
        <v>24</v>
      </c>
      <c r="H47807" t="s">
        <v>106</v>
      </c>
      <c r="I47807" t="s">
        <v>43</v>
      </c>
      <c r="J47807">
        <v>1</v>
      </c>
      <c r="K47807">
        <v>0</v>
      </c>
      <c r="L47807">
        <v>1</v>
      </c>
      <c r="M47807" s="6">
        <v>6.62</v>
      </c>
      <c r="N47807">
        <v>0</v>
      </c>
    </row>
    <row r="47808" spans="1:14" x14ac:dyDescent="0.3">
      <c r="A47808">
        <v>4</v>
      </c>
      <c r="B47808" t="s">
        <v>23</v>
      </c>
      <c r="C47808" t="s">
        <v>15</v>
      </c>
      <c r="D47808">
        <v>290</v>
      </c>
      <c r="E47808">
        <v>6</v>
      </c>
      <c r="F47808">
        <v>4</v>
      </c>
      <c r="G47808" t="s">
        <v>24</v>
      </c>
      <c r="H47808" t="s">
        <v>106</v>
      </c>
      <c r="I47808" t="s">
        <v>43</v>
      </c>
      <c r="J47808">
        <v>0</v>
      </c>
      <c r="K47808">
        <v>0</v>
      </c>
      <c r="L47808">
        <v>0</v>
      </c>
      <c r="M47808" s="6">
        <v>6.62</v>
      </c>
      <c r="N47808">
        <v>0</v>
      </c>
    </row>
    <row r="47809" spans="1:14" x14ac:dyDescent="0.3">
      <c r="A47809">
        <v>4</v>
      </c>
      <c r="B47809" t="s">
        <v>14</v>
      </c>
      <c r="C47809" t="s">
        <v>15</v>
      </c>
      <c r="D47809">
        <v>227</v>
      </c>
      <c r="E47809">
        <v>6</v>
      </c>
      <c r="F47809">
        <v>13</v>
      </c>
      <c r="G47809" t="s">
        <v>24</v>
      </c>
      <c r="H47809" t="s">
        <v>111</v>
      </c>
      <c r="I47809" t="s">
        <v>43</v>
      </c>
      <c r="J47809">
        <v>1</v>
      </c>
      <c r="K47809">
        <v>0</v>
      </c>
      <c r="L47809">
        <v>0</v>
      </c>
      <c r="M47809" s="6">
        <v>6.42</v>
      </c>
      <c r="N47809">
        <v>0</v>
      </c>
    </row>
    <row r="47810" spans="1:14" x14ac:dyDescent="0.3">
      <c r="A47810">
        <v>4</v>
      </c>
      <c r="B47810" t="s">
        <v>14</v>
      </c>
      <c r="C47810" t="s">
        <v>15</v>
      </c>
      <c r="D47810">
        <v>293</v>
      </c>
      <c r="E47810">
        <v>6</v>
      </c>
      <c r="F47810">
        <v>12</v>
      </c>
      <c r="G47810" t="s">
        <v>21</v>
      </c>
      <c r="H47810" t="s">
        <v>116</v>
      </c>
      <c r="I47810" t="s">
        <v>43</v>
      </c>
      <c r="J47810">
        <v>0</v>
      </c>
      <c r="K47810">
        <v>0</v>
      </c>
      <c r="L47810">
        <v>0</v>
      </c>
      <c r="M47810" s="6">
        <v>4.67</v>
      </c>
      <c r="N47810">
        <v>0</v>
      </c>
    </row>
    <row r="47811" spans="1:14" x14ac:dyDescent="0.3">
      <c r="A47811">
        <v>4</v>
      </c>
      <c r="B47811" t="s">
        <v>14</v>
      </c>
      <c r="C47811" t="s">
        <v>15</v>
      </c>
      <c r="D47811">
        <v>182</v>
      </c>
      <c r="E47811">
        <v>6</v>
      </c>
      <c r="F47811">
        <v>12</v>
      </c>
      <c r="G47811" t="s">
        <v>16</v>
      </c>
      <c r="H47811" t="s">
        <v>119</v>
      </c>
      <c r="I47811" t="s">
        <v>39</v>
      </c>
      <c r="J47811">
        <v>1</v>
      </c>
      <c r="K47811">
        <v>0</v>
      </c>
      <c r="L47811">
        <v>0</v>
      </c>
      <c r="M47811" s="6">
        <v>8.67</v>
      </c>
      <c r="N47811">
        <v>0</v>
      </c>
    </row>
    <row r="47812" spans="1:14" x14ac:dyDescent="0.3">
      <c r="A47812">
        <v>4</v>
      </c>
      <c r="B47812" t="s">
        <v>14</v>
      </c>
      <c r="C47812" t="s">
        <v>15</v>
      </c>
      <c r="D47812">
        <v>302</v>
      </c>
      <c r="E47812">
        <v>6</v>
      </c>
      <c r="F47812">
        <v>10</v>
      </c>
      <c r="G47812" t="s">
        <v>22</v>
      </c>
      <c r="H47812" t="s">
        <v>119</v>
      </c>
      <c r="I47812" t="s">
        <v>39</v>
      </c>
      <c r="J47812">
        <v>0</v>
      </c>
      <c r="K47812">
        <v>1</v>
      </c>
      <c r="L47812">
        <v>1</v>
      </c>
      <c r="M47812" s="6">
        <v>8.67</v>
      </c>
      <c r="N47812">
        <v>0</v>
      </c>
    </row>
    <row r="47813" spans="1:14" x14ac:dyDescent="0.3">
      <c r="A47813">
        <v>4</v>
      </c>
      <c r="B47813" t="s">
        <v>14</v>
      </c>
      <c r="C47813" t="s">
        <v>15</v>
      </c>
      <c r="D47813">
        <v>111</v>
      </c>
      <c r="E47813">
        <v>6</v>
      </c>
      <c r="F47813">
        <v>12</v>
      </c>
      <c r="G47813" t="s">
        <v>21</v>
      </c>
      <c r="H47813" t="s">
        <v>120</v>
      </c>
      <c r="I47813" t="s">
        <v>39</v>
      </c>
      <c r="J47813">
        <v>1</v>
      </c>
      <c r="K47813">
        <v>0</v>
      </c>
      <c r="L47813">
        <v>0</v>
      </c>
      <c r="M47813" s="6">
        <v>4.72</v>
      </c>
      <c r="N47813">
        <v>1</v>
      </c>
    </row>
    <row r="47814" spans="1:14" x14ac:dyDescent="0.3">
      <c r="A47814">
        <v>4</v>
      </c>
      <c r="B47814" t="s">
        <v>14</v>
      </c>
      <c r="C47814" t="s">
        <v>15</v>
      </c>
      <c r="D47814">
        <v>24</v>
      </c>
      <c r="E47814">
        <v>6</v>
      </c>
      <c r="F47814">
        <v>11</v>
      </c>
      <c r="G47814" t="s">
        <v>24</v>
      </c>
      <c r="H47814" t="s">
        <v>120</v>
      </c>
      <c r="I47814" t="s">
        <v>29</v>
      </c>
      <c r="J47814">
        <v>0</v>
      </c>
      <c r="K47814">
        <v>0</v>
      </c>
      <c r="L47814">
        <v>0</v>
      </c>
      <c r="M47814" s="6">
        <v>4.72</v>
      </c>
      <c r="N47814">
        <v>0</v>
      </c>
    </row>
    <row r="47815" spans="1:14" x14ac:dyDescent="0.3">
      <c r="A47815">
        <v>4</v>
      </c>
      <c r="B47815" t="s">
        <v>14</v>
      </c>
      <c r="C47815" t="s">
        <v>15</v>
      </c>
      <c r="D47815">
        <v>51</v>
      </c>
      <c r="E47815">
        <v>6</v>
      </c>
      <c r="F47815">
        <v>15</v>
      </c>
      <c r="G47815" t="s">
        <v>19</v>
      </c>
      <c r="H47815" t="s">
        <v>120</v>
      </c>
      <c r="I47815" t="s">
        <v>29</v>
      </c>
      <c r="J47815">
        <v>1</v>
      </c>
      <c r="K47815">
        <v>0</v>
      </c>
      <c r="L47815">
        <v>0</v>
      </c>
      <c r="M47815" s="6">
        <v>4.72</v>
      </c>
      <c r="N47815">
        <v>0</v>
      </c>
    </row>
    <row r="47816" spans="1:14" x14ac:dyDescent="0.3">
      <c r="A47816">
        <v>4</v>
      </c>
      <c r="B47816" t="s">
        <v>14</v>
      </c>
      <c r="C47816" t="s">
        <v>15</v>
      </c>
      <c r="D47816">
        <v>89</v>
      </c>
      <c r="E47816">
        <v>6</v>
      </c>
      <c r="F47816">
        <v>2</v>
      </c>
      <c r="G47816" t="s">
        <v>22</v>
      </c>
      <c r="H47816" t="s">
        <v>122</v>
      </c>
      <c r="I47816" t="s">
        <v>33</v>
      </c>
      <c r="J47816">
        <v>1</v>
      </c>
      <c r="K47816">
        <v>1</v>
      </c>
      <c r="L47816">
        <v>0</v>
      </c>
      <c r="M47816" s="6">
        <v>6.62</v>
      </c>
      <c r="N47816">
        <v>1</v>
      </c>
    </row>
    <row r="47817" spans="1:14" x14ac:dyDescent="0.3">
      <c r="A47817">
        <v>4</v>
      </c>
      <c r="B47817" t="s">
        <v>14</v>
      </c>
      <c r="C47817" t="s">
        <v>15</v>
      </c>
      <c r="D47817">
        <v>410</v>
      </c>
      <c r="E47817">
        <v>6</v>
      </c>
      <c r="F47817">
        <v>5</v>
      </c>
      <c r="G47817" t="s">
        <v>24</v>
      </c>
      <c r="H47817" t="s">
        <v>122</v>
      </c>
      <c r="I47817" t="s">
        <v>33</v>
      </c>
      <c r="J47817">
        <v>1</v>
      </c>
      <c r="K47817">
        <v>0</v>
      </c>
      <c r="L47817">
        <v>1</v>
      </c>
      <c r="M47817" s="6">
        <v>6.62</v>
      </c>
      <c r="N47817">
        <v>0</v>
      </c>
    </row>
    <row r="47818" spans="1:14" x14ac:dyDescent="0.3">
      <c r="A47818">
        <v>4</v>
      </c>
      <c r="B47818" t="s">
        <v>14</v>
      </c>
      <c r="C47818" t="s">
        <v>15</v>
      </c>
      <c r="D47818">
        <v>191</v>
      </c>
      <c r="E47818">
        <v>6</v>
      </c>
      <c r="F47818">
        <v>12</v>
      </c>
      <c r="G47818" t="s">
        <v>21</v>
      </c>
      <c r="H47818" t="s">
        <v>122</v>
      </c>
      <c r="I47818" t="s">
        <v>55</v>
      </c>
      <c r="J47818">
        <v>1</v>
      </c>
      <c r="K47818">
        <v>0</v>
      </c>
      <c r="L47818">
        <v>0</v>
      </c>
      <c r="M47818" s="6">
        <v>6.62</v>
      </c>
      <c r="N47818">
        <v>0</v>
      </c>
    </row>
    <row r="47819" spans="1:14" x14ac:dyDescent="0.3">
      <c r="A47819">
        <v>4</v>
      </c>
      <c r="B47819" t="s">
        <v>14</v>
      </c>
      <c r="C47819" t="s">
        <v>15</v>
      </c>
      <c r="D47819">
        <v>38</v>
      </c>
      <c r="E47819">
        <v>6</v>
      </c>
      <c r="F47819">
        <v>8</v>
      </c>
      <c r="G47819" t="s">
        <v>22</v>
      </c>
      <c r="H47819" t="s">
        <v>122</v>
      </c>
      <c r="I47819" t="s">
        <v>33</v>
      </c>
      <c r="J47819">
        <v>1</v>
      </c>
      <c r="K47819">
        <v>0</v>
      </c>
      <c r="L47819">
        <v>0</v>
      </c>
      <c r="M47819" s="6">
        <v>6.62</v>
      </c>
      <c r="N47819">
        <v>1</v>
      </c>
    </row>
    <row r="47820" spans="1:14" x14ac:dyDescent="0.3">
      <c r="A47820">
        <v>4</v>
      </c>
      <c r="B47820" t="s">
        <v>14</v>
      </c>
      <c r="C47820" t="s">
        <v>15</v>
      </c>
      <c r="D47820">
        <v>237</v>
      </c>
      <c r="E47820">
        <v>6</v>
      </c>
      <c r="F47820">
        <v>2</v>
      </c>
      <c r="G47820" t="s">
        <v>21</v>
      </c>
      <c r="H47820" t="s">
        <v>122</v>
      </c>
      <c r="I47820" t="s">
        <v>39</v>
      </c>
      <c r="J47820">
        <v>1</v>
      </c>
      <c r="K47820">
        <v>0</v>
      </c>
      <c r="L47820">
        <v>0</v>
      </c>
      <c r="M47820" s="6">
        <v>6.62</v>
      </c>
      <c r="N47820">
        <v>1</v>
      </c>
    </row>
    <row r="47821" spans="1:14" x14ac:dyDescent="0.3">
      <c r="A47821">
        <v>4</v>
      </c>
      <c r="B47821" t="s">
        <v>14</v>
      </c>
      <c r="C47821" t="s">
        <v>15</v>
      </c>
      <c r="D47821">
        <v>262</v>
      </c>
      <c r="E47821">
        <v>6</v>
      </c>
      <c r="F47821">
        <v>1</v>
      </c>
      <c r="G47821" t="s">
        <v>22</v>
      </c>
      <c r="H47821" t="s">
        <v>123</v>
      </c>
      <c r="I47821" t="s">
        <v>39</v>
      </c>
      <c r="J47821">
        <v>1</v>
      </c>
      <c r="K47821">
        <v>1</v>
      </c>
      <c r="L47821">
        <v>1</v>
      </c>
      <c r="M47821" s="6">
        <v>7</v>
      </c>
      <c r="N47821">
        <v>0</v>
      </c>
    </row>
    <row r="47822" spans="1:14" x14ac:dyDescent="0.3">
      <c r="A47822">
        <v>4</v>
      </c>
      <c r="B47822" t="s">
        <v>14</v>
      </c>
      <c r="C47822" t="s">
        <v>15</v>
      </c>
      <c r="D47822">
        <v>81</v>
      </c>
      <c r="E47822">
        <v>6</v>
      </c>
      <c r="F47822">
        <v>16</v>
      </c>
      <c r="G47822" t="s">
        <v>16</v>
      </c>
      <c r="H47822" t="s">
        <v>123</v>
      </c>
      <c r="I47822" t="s">
        <v>39</v>
      </c>
      <c r="J47822">
        <v>1</v>
      </c>
      <c r="K47822">
        <v>0</v>
      </c>
      <c r="L47822">
        <v>1</v>
      </c>
      <c r="M47822" s="6">
        <v>7</v>
      </c>
      <c r="N47822">
        <v>1</v>
      </c>
    </row>
    <row r="47823" spans="1:14" x14ac:dyDescent="0.3">
      <c r="A47823">
        <v>4</v>
      </c>
      <c r="B47823" t="s">
        <v>14</v>
      </c>
      <c r="C47823" t="s">
        <v>15</v>
      </c>
      <c r="D47823">
        <v>277</v>
      </c>
      <c r="E47823">
        <v>6</v>
      </c>
      <c r="F47823">
        <v>2</v>
      </c>
      <c r="G47823" t="s">
        <v>27</v>
      </c>
      <c r="H47823" t="s">
        <v>126</v>
      </c>
      <c r="I47823" t="s">
        <v>39</v>
      </c>
      <c r="J47823">
        <v>1</v>
      </c>
      <c r="K47823">
        <v>1</v>
      </c>
      <c r="L47823">
        <v>0</v>
      </c>
      <c r="M47823" s="6">
        <v>8.83</v>
      </c>
      <c r="N47823">
        <v>0</v>
      </c>
    </row>
    <row r="47824" spans="1:14" x14ac:dyDescent="0.3">
      <c r="A47824">
        <v>4</v>
      </c>
      <c r="B47824" t="s">
        <v>14</v>
      </c>
      <c r="C47824" t="s">
        <v>15</v>
      </c>
      <c r="D47824">
        <v>69</v>
      </c>
      <c r="E47824">
        <v>6</v>
      </c>
      <c r="F47824">
        <v>2</v>
      </c>
      <c r="G47824" t="s">
        <v>21</v>
      </c>
      <c r="H47824" t="s">
        <v>128</v>
      </c>
      <c r="I47824" t="s">
        <v>39</v>
      </c>
      <c r="J47824">
        <v>1</v>
      </c>
      <c r="K47824">
        <v>1</v>
      </c>
      <c r="L47824">
        <v>1</v>
      </c>
      <c r="M47824" s="6">
        <v>8.83</v>
      </c>
      <c r="N47824">
        <v>1</v>
      </c>
    </row>
    <row r="47825" spans="1:14" x14ac:dyDescent="0.3">
      <c r="A47825">
        <v>4</v>
      </c>
      <c r="B47825" t="s">
        <v>14</v>
      </c>
      <c r="C47825" t="s">
        <v>15</v>
      </c>
      <c r="D47825">
        <v>204</v>
      </c>
      <c r="E47825">
        <v>6</v>
      </c>
      <c r="F47825">
        <v>14</v>
      </c>
      <c r="G47825" t="s">
        <v>22</v>
      </c>
      <c r="H47825" t="s">
        <v>129</v>
      </c>
      <c r="I47825" t="s">
        <v>39</v>
      </c>
      <c r="J47825">
        <v>1</v>
      </c>
      <c r="K47825">
        <v>1</v>
      </c>
      <c r="L47825">
        <v>0</v>
      </c>
      <c r="M47825" s="6">
        <v>6.42</v>
      </c>
      <c r="N47825">
        <v>0</v>
      </c>
    </row>
    <row r="47826" spans="1:14" x14ac:dyDescent="0.3">
      <c r="A47826">
        <v>4</v>
      </c>
      <c r="B47826" t="s">
        <v>14</v>
      </c>
      <c r="C47826" t="s">
        <v>15</v>
      </c>
      <c r="D47826">
        <v>101</v>
      </c>
      <c r="E47826">
        <v>6</v>
      </c>
      <c r="F47826">
        <v>2</v>
      </c>
      <c r="G47826" t="s">
        <v>25</v>
      </c>
      <c r="H47826" t="s">
        <v>129</v>
      </c>
      <c r="I47826" t="s">
        <v>29</v>
      </c>
      <c r="J47826">
        <v>1</v>
      </c>
      <c r="K47826">
        <v>0</v>
      </c>
      <c r="L47826">
        <v>0</v>
      </c>
      <c r="M47826" s="6">
        <v>6.42</v>
      </c>
      <c r="N47826">
        <v>1</v>
      </c>
    </row>
    <row r="47827" spans="1:14" x14ac:dyDescent="0.3">
      <c r="A47827">
        <v>4</v>
      </c>
      <c r="B47827" t="s">
        <v>14</v>
      </c>
      <c r="C47827" t="s">
        <v>15</v>
      </c>
      <c r="D47827">
        <v>40</v>
      </c>
      <c r="E47827">
        <v>6</v>
      </c>
      <c r="F47827">
        <v>23</v>
      </c>
      <c r="G47827" t="s">
        <v>21</v>
      </c>
      <c r="H47827" t="s">
        <v>129</v>
      </c>
      <c r="I47827" t="s">
        <v>29</v>
      </c>
      <c r="J47827">
        <v>0</v>
      </c>
      <c r="K47827">
        <v>0</v>
      </c>
      <c r="L47827">
        <v>0</v>
      </c>
      <c r="M47827" s="6">
        <v>6.42</v>
      </c>
      <c r="N47827">
        <v>0</v>
      </c>
    </row>
    <row r="47828" spans="1:14" x14ac:dyDescent="0.3">
      <c r="A47828">
        <v>4</v>
      </c>
      <c r="B47828" t="s">
        <v>14</v>
      </c>
      <c r="C47828" t="s">
        <v>15</v>
      </c>
      <c r="D47828">
        <v>184</v>
      </c>
      <c r="E47828">
        <v>6</v>
      </c>
      <c r="F47828">
        <v>3</v>
      </c>
      <c r="G47828" t="s">
        <v>21</v>
      </c>
      <c r="H47828" t="s">
        <v>129</v>
      </c>
      <c r="I47828" t="s">
        <v>29</v>
      </c>
      <c r="J47828">
        <v>0</v>
      </c>
      <c r="K47828">
        <v>0</v>
      </c>
      <c r="L47828">
        <v>0</v>
      </c>
      <c r="M47828" s="6">
        <v>6.42</v>
      </c>
      <c r="N47828">
        <v>0</v>
      </c>
    </row>
    <row r="47829" spans="1:14" x14ac:dyDescent="0.3">
      <c r="A47829">
        <v>4</v>
      </c>
      <c r="B47829" t="s">
        <v>14</v>
      </c>
      <c r="C47829" t="s">
        <v>15</v>
      </c>
      <c r="D47829">
        <v>48</v>
      </c>
      <c r="E47829">
        <v>6</v>
      </c>
      <c r="F47829">
        <v>5</v>
      </c>
      <c r="G47829" t="s">
        <v>21</v>
      </c>
      <c r="H47829" t="s">
        <v>129</v>
      </c>
      <c r="I47829" t="s">
        <v>29</v>
      </c>
      <c r="J47829">
        <v>1</v>
      </c>
      <c r="K47829">
        <v>1</v>
      </c>
      <c r="L47829">
        <v>1</v>
      </c>
      <c r="M47829" s="6">
        <v>6.42</v>
      </c>
      <c r="N47829">
        <v>0</v>
      </c>
    </row>
    <row r="47830" spans="1:14" x14ac:dyDescent="0.3">
      <c r="A47830">
        <v>4</v>
      </c>
      <c r="B47830" t="s">
        <v>14</v>
      </c>
      <c r="C47830" t="s">
        <v>15</v>
      </c>
      <c r="D47830">
        <v>144</v>
      </c>
      <c r="E47830">
        <v>6</v>
      </c>
      <c r="F47830">
        <v>1</v>
      </c>
      <c r="G47830" t="s">
        <v>22</v>
      </c>
      <c r="H47830" t="s">
        <v>132</v>
      </c>
      <c r="I47830" t="s">
        <v>33</v>
      </c>
      <c r="J47830">
        <v>1</v>
      </c>
      <c r="K47830">
        <v>0</v>
      </c>
      <c r="L47830">
        <v>0</v>
      </c>
      <c r="M47830" s="6">
        <v>6.33</v>
      </c>
      <c r="N47830">
        <v>0</v>
      </c>
    </row>
    <row r="47831" spans="1:14" x14ac:dyDescent="0.3">
      <c r="A47831">
        <v>4</v>
      </c>
      <c r="B47831" t="s">
        <v>14</v>
      </c>
      <c r="C47831" t="s">
        <v>15</v>
      </c>
      <c r="D47831">
        <v>146</v>
      </c>
      <c r="E47831">
        <v>6</v>
      </c>
      <c r="F47831">
        <v>10</v>
      </c>
      <c r="G47831" t="s">
        <v>25</v>
      </c>
      <c r="H47831" t="s">
        <v>132</v>
      </c>
      <c r="I47831" t="s">
        <v>33</v>
      </c>
      <c r="J47831">
        <v>1</v>
      </c>
      <c r="K47831">
        <v>0</v>
      </c>
      <c r="L47831">
        <v>1</v>
      </c>
      <c r="M47831" s="6">
        <v>6.33</v>
      </c>
      <c r="N47831">
        <v>0</v>
      </c>
    </row>
    <row r="47832" spans="1:14" x14ac:dyDescent="0.3">
      <c r="A47832">
        <v>4</v>
      </c>
      <c r="B47832" t="s">
        <v>14</v>
      </c>
      <c r="C47832" t="s">
        <v>15</v>
      </c>
      <c r="D47832">
        <v>18</v>
      </c>
      <c r="E47832">
        <v>6</v>
      </c>
      <c r="F47832">
        <v>8</v>
      </c>
      <c r="G47832" t="s">
        <v>19</v>
      </c>
      <c r="H47832" t="s">
        <v>132</v>
      </c>
      <c r="I47832" t="s">
        <v>33</v>
      </c>
      <c r="J47832">
        <v>1</v>
      </c>
      <c r="K47832">
        <v>0</v>
      </c>
      <c r="L47832">
        <v>1</v>
      </c>
      <c r="M47832" s="6">
        <v>6.33</v>
      </c>
      <c r="N47832">
        <v>0</v>
      </c>
    </row>
    <row r="47833" spans="1:14" x14ac:dyDescent="0.3">
      <c r="A47833">
        <v>4</v>
      </c>
      <c r="B47833" t="s">
        <v>14</v>
      </c>
      <c r="C47833" t="s">
        <v>15</v>
      </c>
      <c r="D47833">
        <v>290</v>
      </c>
      <c r="E47833">
        <v>6</v>
      </c>
      <c r="F47833">
        <v>18</v>
      </c>
      <c r="G47833" t="s">
        <v>24</v>
      </c>
      <c r="H47833" t="s">
        <v>133</v>
      </c>
      <c r="I47833" t="s">
        <v>29</v>
      </c>
      <c r="J47833">
        <v>1</v>
      </c>
      <c r="K47833">
        <v>0</v>
      </c>
      <c r="L47833">
        <v>0</v>
      </c>
      <c r="M47833" s="6">
        <v>5.33</v>
      </c>
      <c r="N47833">
        <v>0</v>
      </c>
    </row>
    <row r="47834" spans="1:14" x14ac:dyDescent="0.3">
      <c r="A47834">
        <v>4</v>
      </c>
      <c r="B47834" t="s">
        <v>14</v>
      </c>
      <c r="C47834" t="s">
        <v>15</v>
      </c>
      <c r="D47834">
        <v>223</v>
      </c>
      <c r="E47834">
        <v>6</v>
      </c>
      <c r="F47834">
        <v>3</v>
      </c>
      <c r="G47834" t="s">
        <v>24</v>
      </c>
      <c r="H47834" t="s">
        <v>158</v>
      </c>
      <c r="I47834" t="s">
        <v>80</v>
      </c>
      <c r="J47834">
        <v>0</v>
      </c>
      <c r="K47834">
        <v>0</v>
      </c>
      <c r="L47834">
        <v>0</v>
      </c>
      <c r="M47834" s="6">
        <v>5.62</v>
      </c>
      <c r="N47834">
        <v>0</v>
      </c>
    </row>
    <row r="47835" spans="1:14" x14ac:dyDescent="0.3">
      <c r="A47835">
        <v>4</v>
      </c>
      <c r="B47835" t="s">
        <v>14</v>
      </c>
      <c r="C47835" t="s">
        <v>15</v>
      </c>
      <c r="D47835">
        <v>32</v>
      </c>
      <c r="E47835">
        <v>6</v>
      </c>
      <c r="F47835">
        <v>12</v>
      </c>
      <c r="G47835" t="s">
        <v>22</v>
      </c>
      <c r="H47835" t="s">
        <v>160</v>
      </c>
      <c r="I47835" t="s">
        <v>80</v>
      </c>
      <c r="J47835">
        <v>1</v>
      </c>
      <c r="K47835">
        <v>1</v>
      </c>
      <c r="L47835">
        <v>1</v>
      </c>
      <c r="M47835" s="6">
        <v>4.67</v>
      </c>
      <c r="N47835">
        <v>0</v>
      </c>
    </row>
    <row r="47836" spans="1:14" x14ac:dyDescent="0.3">
      <c r="A47836">
        <v>4</v>
      </c>
      <c r="B47836" t="s">
        <v>14</v>
      </c>
      <c r="C47836" t="s">
        <v>15</v>
      </c>
      <c r="D47836">
        <v>284</v>
      </c>
      <c r="E47836">
        <v>6</v>
      </c>
      <c r="F47836">
        <v>7</v>
      </c>
      <c r="G47836" t="s">
        <v>24</v>
      </c>
      <c r="H47836" t="s">
        <v>180</v>
      </c>
      <c r="I47836" t="s">
        <v>43</v>
      </c>
      <c r="J47836">
        <v>1</v>
      </c>
      <c r="K47836">
        <v>1</v>
      </c>
      <c r="L47836">
        <v>0</v>
      </c>
      <c r="M47836" s="6">
        <v>8.67</v>
      </c>
      <c r="N47836">
        <v>0</v>
      </c>
    </row>
    <row r="47837" spans="1:14" x14ac:dyDescent="0.3">
      <c r="A47837">
        <v>4</v>
      </c>
      <c r="B47837" t="s">
        <v>14</v>
      </c>
      <c r="C47837" t="s">
        <v>15</v>
      </c>
      <c r="D47837">
        <v>365</v>
      </c>
      <c r="E47837">
        <v>6</v>
      </c>
      <c r="F47837">
        <v>16</v>
      </c>
      <c r="G47837" t="s">
        <v>21</v>
      </c>
      <c r="H47837" t="s">
        <v>181</v>
      </c>
      <c r="I47837" t="s">
        <v>43</v>
      </c>
      <c r="J47837">
        <v>0</v>
      </c>
      <c r="K47837">
        <v>0</v>
      </c>
      <c r="L47837">
        <v>0</v>
      </c>
      <c r="M47837" s="6">
        <v>4.72</v>
      </c>
      <c r="N47837">
        <v>0</v>
      </c>
    </row>
    <row r="47838" spans="1:14" x14ac:dyDescent="0.3">
      <c r="A47838">
        <v>4</v>
      </c>
      <c r="B47838" t="s">
        <v>14</v>
      </c>
      <c r="C47838" t="s">
        <v>15</v>
      </c>
      <c r="D47838">
        <v>184</v>
      </c>
      <c r="E47838">
        <v>6</v>
      </c>
      <c r="F47838">
        <v>14</v>
      </c>
      <c r="G47838" t="s">
        <v>27</v>
      </c>
      <c r="H47838" t="s">
        <v>184</v>
      </c>
      <c r="I47838" t="s">
        <v>43</v>
      </c>
      <c r="J47838">
        <v>1</v>
      </c>
      <c r="K47838">
        <v>1</v>
      </c>
      <c r="L47838">
        <v>1</v>
      </c>
      <c r="M47838" s="6">
        <v>7.57</v>
      </c>
      <c r="N47838">
        <v>0</v>
      </c>
    </row>
    <row r="47839" spans="1:14" x14ac:dyDescent="0.3">
      <c r="A47839">
        <v>4</v>
      </c>
      <c r="B47839" t="s">
        <v>14</v>
      </c>
      <c r="C47839" t="s">
        <v>15</v>
      </c>
      <c r="D47839">
        <v>238</v>
      </c>
      <c r="E47839">
        <v>6</v>
      </c>
      <c r="F47839">
        <v>13</v>
      </c>
      <c r="G47839" t="s">
        <v>16</v>
      </c>
      <c r="H47839" t="s">
        <v>184</v>
      </c>
      <c r="I47839" t="s">
        <v>43</v>
      </c>
      <c r="J47839">
        <v>1</v>
      </c>
      <c r="K47839">
        <v>1</v>
      </c>
      <c r="L47839">
        <v>1</v>
      </c>
      <c r="M47839" s="6">
        <v>7.57</v>
      </c>
      <c r="N47839">
        <v>0</v>
      </c>
    </row>
    <row r="47840" spans="1:14" x14ac:dyDescent="0.3">
      <c r="A47840">
        <v>4</v>
      </c>
      <c r="B47840" t="s">
        <v>14</v>
      </c>
      <c r="C47840" t="s">
        <v>15</v>
      </c>
      <c r="D47840">
        <v>104</v>
      </c>
      <c r="E47840">
        <v>6</v>
      </c>
      <c r="F47840">
        <v>9</v>
      </c>
      <c r="G47840" t="s">
        <v>19</v>
      </c>
      <c r="H47840" t="s">
        <v>184</v>
      </c>
      <c r="I47840" t="s">
        <v>43</v>
      </c>
      <c r="J47840">
        <v>1</v>
      </c>
      <c r="K47840">
        <v>0</v>
      </c>
      <c r="L47840">
        <v>0</v>
      </c>
      <c r="M47840" s="6">
        <v>7.57</v>
      </c>
      <c r="N47840">
        <v>1</v>
      </c>
    </row>
    <row r="47841" spans="1:14" x14ac:dyDescent="0.3">
      <c r="A47841">
        <v>4</v>
      </c>
      <c r="B47841" t="s">
        <v>14</v>
      </c>
      <c r="C47841" t="s">
        <v>15</v>
      </c>
      <c r="D47841">
        <v>41</v>
      </c>
      <c r="E47841">
        <v>6</v>
      </c>
      <c r="F47841">
        <v>7</v>
      </c>
      <c r="G47841" t="s">
        <v>19</v>
      </c>
      <c r="H47841" t="s">
        <v>184</v>
      </c>
      <c r="I47841" t="s">
        <v>43</v>
      </c>
      <c r="J47841">
        <v>1</v>
      </c>
      <c r="K47841">
        <v>0</v>
      </c>
      <c r="L47841">
        <v>0</v>
      </c>
      <c r="M47841" s="6">
        <v>7.57</v>
      </c>
      <c r="N47841">
        <v>0</v>
      </c>
    </row>
    <row r="47842" spans="1:14" x14ac:dyDescent="0.3">
      <c r="A47842">
        <v>4</v>
      </c>
      <c r="B47842" t="s">
        <v>14</v>
      </c>
      <c r="C47842" t="s">
        <v>15</v>
      </c>
      <c r="D47842">
        <v>281</v>
      </c>
      <c r="E47842">
        <v>6</v>
      </c>
      <c r="F47842">
        <v>22</v>
      </c>
      <c r="G47842" t="s">
        <v>24</v>
      </c>
      <c r="H47842" t="s">
        <v>184</v>
      </c>
      <c r="I47842" t="s">
        <v>43</v>
      </c>
      <c r="J47842">
        <v>1</v>
      </c>
      <c r="K47842">
        <v>1</v>
      </c>
      <c r="L47842">
        <v>1</v>
      </c>
      <c r="M47842" s="6">
        <v>7.57</v>
      </c>
      <c r="N47842">
        <v>1</v>
      </c>
    </row>
    <row r="47843" spans="1:14" x14ac:dyDescent="0.3">
      <c r="A47843">
        <v>4</v>
      </c>
      <c r="B47843" t="s">
        <v>14</v>
      </c>
      <c r="C47843" t="s">
        <v>15</v>
      </c>
      <c r="D47843">
        <v>380</v>
      </c>
      <c r="E47843">
        <v>6</v>
      </c>
      <c r="F47843">
        <v>1</v>
      </c>
      <c r="G47843" t="s">
        <v>24</v>
      </c>
      <c r="H47843" t="s">
        <v>184</v>
      </c>
      <c r="I47843" t="s">
        <v>43</v>
      </c>
      <c r="J47843">
        <v>1</v>
      </c>
      <c r="K47843">
        <v>0</v>
      </c>
      <c r="L47843">
        <v>1</v>
      </c>
      <c r="M47843" s="6">
        <v>7.57</v>
      </c>
      <c r="N47843">
        <v>0</v>
      </c>
    </row>
    <row r="47844" spans="1:14" x14ac:dyDescent="0.3">
      <c r="A47844">
        <v>4</v>
      </c>
      <c r="B47844" t="s">
        <v>14</v>
      </c>
      <c r="C47844" t="s">
        <v>15</v>
      </c>
      <c r="D47844">
        <v>130</v>
      </c>
      <c r="E47844">
        <v>6</v>
      </c>
      <c r="F47844">
        <v>13</v>
      </c>
      <c r="G47844" t="s">
        <v>27</v>
      </c>
      <c r="H47844" t="s">
        <v>184</v>
      </c>
      <c r="I47844" t="s">
        <v>35</v>
      </c>
      <c r="J47844">
        <v>1</v>
      </c>
      <c r="K47844">
        <v>1</v>
      </c>
      <c r="L47844">
        <v>0</v>
      </c>
      <c r="M47844" s="6">
        <v>7.57</v>
      </c>
      <c r="N47844">
        <v>0</v>
      </c>
    </row>
    <row r="47845" spans="1:14" x14ac:dyDescent="0.3">
      <c r="A47845">
        <v>4</v>
      </c>
      <c r="B47845" t="s">
        <v>14</v>
      </c>
      <c r="C47845" t="s">
        <v>15</v>
      </c>
      <c r="D47845">
        <v>353</v>
      </c>
      <c r="E47845">
        <v>6</v>
      </c>
      <c r="F47845">
        <v>15</v>
      </c>
      <c r="G47845" t="s">
        <v>16</v>
      </c>
      <c r="H47845" t="s">
        <v>185</v>
      </c>
      <c r="I47845" t="s">
        <v>43</v>
      </c>
      <c r="J47845">
        <v>1</v>
      </c>
      <c r="K47845">
        <v>0</v>
      </c>
      <c r="L47845">
        <v>0</v>
      </c>
      <c r="M47845" s="6">
        <v>6.62</v>
      </c>
      <c r="N47845">
        <v>0</v>
      </c>
    </row>
    <row r="47846" spans="1:14" x14ac:dyDescent="0.3">
      <c r="A47846">
        <v>4</v>
      </c>
      <c r="B47846" t="s">
        <v>14</v>
      </c>
      <c r="C47846" t="s">
        <v>15</v>
      </c>
      <c r="D47846">
        <v>229</v>
      </c>
      <c r="E47846">
        <v>6</v>
      </c>
      <c r="F47846">
        <v>7</v>
      </c>
      <c r="G47846" t="s">
        <v>27</v>
      </c>
      <c r="H47846" t="s">
        <v>185</v>
      </c>
      <c r="I47846" t="s">
        <v>43</v>
      </c>
      <c r="J47846">
        <v>1</v>
      </c>
      <c r="K47846">
        <v>0</v>
      </c>
      <c r="L47846">
        <v>0</v>
      </c>
      <c r="M47846" s="6">
        <v>6.62</v>
      </c>
      <c r="N47846">
        <v>0</v>
      </c>
    </row>
    <row r="47847" spans="1:14" x14ac:dyDescent="0.3">
      <c r="A47847">
        <v>4</v>
      </c>
      <c r="B47847" t="s">
        <v>14</v>
      </c>
      <c r="C47847" t="s">
        <v>15</v>
      </c>
      <c r="D47847">
        <v>378</v>
      </c>
      <c r="E47847">
        <v>6</v>
      </c>
      <c r="F47847">
        <v>1</v>
      </c>
      <c r="G47847" t="s">
        <v>24</v>
      </c>
      <c r="H47847" t="s">
        <v>185</v>
      </c>
      <c r="I47847" t="s">
        <v>43</v>
      </c>
      <c r="J47847">
        <v>1</v>
      </c>
      <c r="K47847">
        <v>1</v>
      </c>
      <c r="L47847">
        <v>1</v>
      </c>
      <c r="M47847" s="6">
        <v>6.62</v>
      </c>
      <c r="N47847">
        <v>0</v>
      </c>
    </row>
    <row r="47848" spans="1:14" x14ac:dyDescent="0.3">
      <c r="A47848">
        <v>4</v>
      </c>
      <c r="B47848" t="s">
        <v>14</v>
      </c>
      <c r="C47848" t="s">
        <v>15</v>
      </c>
      <c r="D47848">
        <v>243</v>
      </c>
      <c r="E47848">
        <v>6</v>
      </c>
      <c r="F47848">
        <v>6</v>
      </c>
      <c r="G47848" t="s">
        <v>21</v>
      </c>
      <c r="H47848" t="s">
        <v>185</v>
      </c>
      <c r="I47848" t="s">
        <v>43</v>
      </c>
      <c r="J47848">
        <v>1</v>
      </c>
      <c r="K47848">
        <v>0</v>
      </c>
      <c r="L47848">
        <v>0</v>
      </c>
      <c r="M47848" s="6">
        <v>6.62</v>
      </c>
      <c r="N47848">
        <v>0</v>
      </c>
    </row>
    <row r="47849" spans="1:14" x14ac:dyDescent="0.3">
      <c r="A47849">
        <v>4</v>
      </c>
      <c r="B47849" t="s">
        <v>14</v>
      </c>
      <c r="C47849" t="s">
        <v>15</v>
      </c>
      <c r="D47849">
        <v>316</v>
      </c>
      <c r="E47849">
        <v>6</v>
      </c>
      <c r="F47849">
        <v>4</v>
      </c>
      <c r="G47849" t="s">
        <v>27</v>
      </c>
      <c r="H47849" t="s">
        <v>188</v>
      </c>
      <c r="I47849" t="s">
        <v>43</v>
      </c>
      <c r="J47849">
        <v>1</v>
      </c>
      <c r="K47849">
        <v>0</v>
      </c>
      <c r="L47849">
        <v>0</v>
      </c>
      <c r="M47849" s="6">
        <v>7</v>
      </c>
      <c r="N47849">
        <v>1</v>
      </c>
    </row>
    <row r="47850" spans="1:14" x14ac:dyDescent="0.3">
      <c r="A47850">
        <v>4</v>
      </c>
      <c r="B47850" t="s">
        <v>14</v>
      </c>
      <c r="C47850" t="s">
        <v>15</v>
      </c>
      <c r="D47850">
        <v>325</v>
      </c>
      <c r="E47850">
        <v>6</v>
      </c>
      <c r="F47850">
        <v>8</v>
      </c>
      <c r="G47850" t="s">
        <v>24</v>
      </c>
      <c r="H47850" t="s">
        <v>188</v>
      </c>
      <c r="I47850" t="s">
        <v>43</v>
      </c>
      <c r="J47850">
        <v>1</v>
      </c>
      <c r="K47850">
        <v>0</v>
      </c>
      <c r="L47850">
        <v>0</v>
      </c>
      <c r="M47850" s="6">
        <v>7</v>
      </c>
      <c r="N47850">
        <v>1</v>
      </c>
    </row>
    <row r="47851" spans="1:14" x14ac:dyDescent="0.3">
      <c r="A47851">
        <v>4</v>
      </c>
      <c r="B47851" t="s">
        <v>14</v>
      </c>
      <c r="C47851" t="s">
        <v>15</v>
      </c>
      <c r="D47851">
        <v>187</v>
      </c>
      <c r="E47851">
        <v>6</v>
      </c>
      <c r="F47851">
        <v>3</v>
      </c>
      <c r="G47851" t="s">
        <v>21</v>
      </c>
      <c r="H47851" t="s">
        <v>188</v>
      </c>
      <c r="I47851" t="s">
        <v>43</v>
      </c>
      <c r="J47851">
        <v>1</v>
      </c>
      <c r="K47851">
        <v>1</v>
      </c>
      <c r="L47851">
        <v>1</v>
      </c>
      <c r="M47851" s="6">
        <v>7</v>
      </c>
      <c r="N47851">
        <v>1</v>
      </c>
    </row>
    <row r="47852" spans="1:14" x14ac:dyDescent="0.3">
      <c r="A47852">
        <v>4</v>
      </c>
      <c r="B47852" t="s">
        <v>14</v>
      </c>
      <c r="C47852" t="s">
        <v>15</v>
      </c>
      <c r="D47852">
        <v>225</v>
      </c>
      <c r="E47852">
        <v>6</v>
      </c>
      <c r="F47852">
        <v>14</v>
      </c>
      <c r="G47852" t="s">
        <v>24</v>
      </c>
      <c r="H47852" t="s">
        <v>188</v>
      </c>
      <c r="I47852" t="s">
        <v>43</v>
      </c>
      <c r="J47852">
        <v>1</v>
      </c>
      <c r="K47852">
        <v>0</v>
      </c>
      <c r="L47852">
        <v>0</v>
      </c>
      <c r="M47852" s="6">
        <v>7</v>
      </c>
      <c r="N47852">
        <v>0</v>
      </c>
    </row>
    <row r="47853" spans="1:14" x14ac:dyDescent="0.3">
      <c r="A47853">
        <v>4</v>
      </c>
      <c r="B47853" t="s">
        <v>14</v>
      </c>
      <c r="C47853" t="s">
        <v>15</v>
      </c>
      <c r="D47853">
        <v>18</v>
      </c>
      <c r="E47853">
        <v>6</v>
      </c>
      <c r="F47853">
        <v>13</v>
      </c>
      <c r="G47853" t="s">
        <v>21</v>
      </c>
      <c r="H47853" t="s">
        <v>190</v>
      </c>
      <c r="I47853" t="s">
        <v>69</v>
      </c>
      <c r="J47853">
        <v>1</v>
      </c>
      <c r="K47853">
        <v>1</v>
      </c>
      <c r="L47853">
        <v>0</v>
      </c>
      <c r="M47853" s="6">
        <v>8.83</v>
      </c>
      <c r="N47853">
        <v>0</v>
      </c>
    </row>
    <row r="47854" spans="1:14" x14ac:dyDescent="0.3">
      <c r="A47854">
        <v>4</v>
      </c>
      <c r="B47854" t="s">
        <v>14</v>
      </c>
      <c r="C47854" t="s">
        <v>15</v>
      </c>
      <c r="D47854">
        <v>240</v>
      </c>
      <c r="E47854">
        <v>6</v>
      </c>
      <c r="F47854">
        <v>10</v>
      </c>
      <c r="G47854" t="s">
        <v>22</v>
      </c>
      <c r="H47854" t="s">
        <v>193</v>
      </c>
      <c r="I47854" t="s">
        <v>43</v>
      </c>
      <c r="J47854">
        <v>0</v>
      </c>
      <c r="K47854">
        <v>0</v>
      </c>
      <c r="L47854">
        <v>1</v>
      </c>
      <c r="M47854" s="6">
        <v>6.42</v>
      </c>
      <c r="N47854">
        <v>0</v>
      </c>
    </row>
    <row r="47855" spans="1:14" x14ac:dyDescent="0.3">
      <c r="A47855">
        <v>4</v>
      </c>
      <c r="B47855" t="s">
        <v>14</v>
      </c>
      <c r="C47855" t="s">
        <v>15</v>
      </c>
      <c r="D47855">
        <v>35</v>
      </c>
      <c r="E47855">
        <v>6</v>
      </c>
      <c r="F47855">
        <v>14</v>
      </c>
      <c r="G47855" t="s">
        <v>24</v>
      </c>
      <c r="H47855" t="s">
        <v>194</v>
      </c>
      <c r="I47855" t="s">
        <v>43</v>
      </c>
      <c r="J47855">
        <v>1</v>
      </c>
      <c r="K47855">
        <v>1</v>
      </c>
      <c r="L47855">
        <v>0</v>
      </c>
      <c r="M47855" s="6">
        <v>5.62</v>
      </c>
      <c r="N47855">
        <v>1</v>
      </c>
    </row>
    <row r="47856" spans="1:14" x14ac:dyDescent="0.3">
      <c r="A47856">
        <v>4</v>
      </c>
      <c r="B47856" t="s">
        <v>14</v>
      </c>
      <c r="C47856" t="s">
        <v>15</v>
      </c>
      <c r="D47856">
        <v>52</v>
      </c>
      <c r="E47856">
        <v>6</v>
      </c>
      <c r="F47856">
        <v>4</v>
      </c>
      <c r="G47856" t="s">
        <v>27</v>
      </c>
      <c r="H47856" t="s">
        <v>195</v>
      </c>
      <c r="I47856" t="s">
        <v>33</v>
      </c>
      <c r="J47856">
        <v>1</v>
      </c>
      <c r="K47856">
        <v>0</v>
      </c>
      <c r="L47856">
        <v>0</v>
      </c>
      <c r="M47856" s="6">
        <v>6.33</v>
      </c>
      <c r="N47856">
        <v>0</v>
      </c>
    </row>
    <row r="47857" spans="1:14" x14ac:dyDescent="0.3">
      <c r="A47857">
        <v>4</v>
      </c>
      <c r="B47857" t="s">
        <v>14</v>
      </c>
      <c r="C47857" t="s">
        <v>15</v>
      </c>
      <c r="D47857">
        <v>14</v>
      </c>
      <c r="E47857">
        <v>6</v>
      </c>
      <c r="F47857">
        <v>14</v>
      </c>
      <c r="G47857" t="s">
        <v>27</v>
      </c>
      <c r="H47857" t="s">
        <v>196</v>
      </c>
      <c r="I47857" t="s">
        <v>29</v>
      </c>
      <c r="J47857">
        <v>1</v>
      </c>
      <c r="K47857">
        <v>1</v>
      </c>
      <c r="L47857">
        <v>1</v>
      </c>
      <c r="M47857" s="6">
        <v>5.33</v>
      </c>
      <c r="N47857">
        <v>1</v>
      </c>
    </row>
    <row r="47858" spans="1:14" x14ac:dyDescent="0.3">
      <c r="A47858">
        <v>4</v>
      </c>
      <c r="B47858" t="s">
        <v>14</v>
      </c>
      <c r="C47858" t="s">
        <v>15</v>
      </c>
      <c r="D47858">
        <v>195</v>
      </c>
      <c r="E47858">
        <v>6</v>
      </c>
      <c r="F47858">
        <v>10</v>
      </c>
      <c r="G47858" t="s">
        <v>27</v>
      </c>
      <c r="H47858" t="s">
        <v>196</v>
      </c>
      <c r="I47858" t="s">
        <v>43</v>
      </c>
      <c r="J47858">
        <v>1</v>
      </c>
      <c r="K47858">
        <v>0</v>
      </c>
      <c r="L47858">
        <v>1</v>
      </c>
      <c r="M47858" s="6">
        <v>5.33</v>
      </c>
      <c r="N47858">
        <v>1</v>
      </c>
    </row>
    <row r="47859" spans="1:14" x14ac:dyDescent="0.3">
      <c r="A47859">
        <v>4</v>
      </c>
      <c r="B47859" t="s">
        <v>14</v>
      </c>
      <c r="C47859" t="s">
        <v>15</v>
      </c>
      <c r="D47859">
        <v>380</v>
      </c>
      <c r="E47859">
        <v>6</v>
      </c>
      <c r="F47859">
        <v>3</v>
      </c>
      <c r="G47859" t="s">
        <v>24</v>
      </c>
      <c r="H47859" t="s">
        <v>197</v>
      </c>
      <c r="I47859" t="s">
        <v>43</v>
      </c>
      <c r="J47859">
        <v>1</v>
      </c>
      <c r="K47859">
        <v>0</v>
      </c>
      <c r="L47859">
        <v>1</v>
      </c>
      <c r="M47859" s="6">
        <v>8.58</v>
      </c>
      <c r="N47859">
        <v>0</v>
      </c>
    </row>
    <row r="47860" spans="1:14" x14ac:dyDescent="0.3">
      <c r="A47860">
        <v>4</v>
      </c>
      <c r="B47860" t="s">
        <v>14</v>
      </c>
      <c r="C47860" t="s">
        <v>15</v>
      </c>
      <c r="D47860">
        <v>180</v>
      </c>
      <c r="E47860">
        <v>6</v>
      </c>
      <c r="F47860">
        <v>9</v>
      </c>
      <c r="G47860" t="s">
        <v>22</v>
      </c>
      <c r="H47860" t="s">
        <v>904</v>
      </c>
      <c r="I47860" t="s">
        <v>29</v>
      </c>
      <c r="J47860">
        <v>0</v>
      </c>
      <c r="K47860">
        <v>0</v>
      </c>
      <c r="L47860">
        <v>0</v>
      </c>
      <c r="M47860" s="6">
        <v>7.42</v>
      </c>
      <c r="N47860">
        <v>0</v>
      </c>
    </row>
    <row r="47861" spans="1:14" x14ac:dyDescent="0.3">
      <c r="A47861">
        <v>4</v>
      </c>
      <c r="B47861" t="s">
        <v>14</v>
      </c>
      <c r="C47861" t="s">
        <v>15</v>
      </c>
      <c r="D47861">
        <v>269</v>
      </c>
      <c r="E47861">
        <v>6</v>
      </c>
      <c r="F47861">
        <v>4</v>
      </c>
      <c r="G47861" t="s">
        <v>19</v>
      </c>
      <c r="H47861" t="s">
        <v>242</v>
      </c>
      <c r="I47861" t="s">
        <v>29</v>
      </c>
      <c r="J47861">
        <v>0</v>
      </c>
      <c r="K47861">
        <v>0</v>
      </c>
      <c r="L47861">
        <v>0</v>
      </c>
      <c r="M47861" s="6">
        <v>6.42</v>
      </c>
      <c r="N47861">
        <v>0</v>
      </c>
    </row>
    <row r="47862" spans="1:14" x14ac:dyDescent="0.3">
      <c r="A47862">
        <v>4</v>
      </c>
      <c r="B47862" t="s">
        <v>14</v>
      </c>
      <c r="C47862" t="s">
        <v>15</v>
      </c>
      <c r="D47862">
        <v>117</v>
      </c>
      <c r="E47862">
        <v>6</v>
      </c>
      <c r="F47862">
        <v>1</v>
      </c>
      <c r="G47862" t="s">
        <v>19</v>
      </c>
      <c r="H47862" t="s">
        <v>242</v>
      </c>
      <c r="I47862" t="s">
        <v>29</v>
      </c>
      <c r="J47862">
        <v>0</v>
      </c>
      <c r="K47862">
        <v>0</v>
      </c>
      <c r="L47862">
        <v>1</v>
      </c>
      <c r="M47862" s="6">
        <v>6.42</v>
      </c>
      <c r="N47862">
        <v>0</v>
      </c>
    </row>
    <row r="47863" spans="1:14" x14ac:dyDescent="0.3">
      <c r="A47863">
        <v>4</v>
      </c>
      <c r="B47863" t="s">
        <v>14</v>
      </c>
      <c r="C47863" t="s">
        <v>15</v>
      </c>
      <c r="D47863">
        <v>21</v>
      </c>
      <c r="E47863">
        <v>6</v>
      </c>
      <c r="F47863">
        <v>13</v>
      </c>
      <c r="G47863" t="s">
        <v>27</v>
      </c>
      <c r="H47863" t="s">
        <v>252</v>
      </c>
      <c r="I47863" t="s">
        <v>73</v>
      </c>
      <c r="J47863">
        <v>1</v>
      </c>
      <c r="K47863">
        <v>1</v>
      </c>
      <c r="L47863">
        <v>1</v>
      </c>
      <c r="M47863" s="6">
        <v>8.83</v>
      </c>
      <c r="N47863">
        <v>1</v>
      </c>
    </row>
    <row r="47864" spans="1:14" x14ac:dyDescent="0.3">
      <c r="A47864">
        <v>4</v>
      </c>
      <c r="B47864" t="s">
        <v>14</v>
      </c>
      <c r="C47864" t="s">
        <v>15</v>
      </c>
      <c r="D47864">
        <v>2</v>
      </c>
      <c r="E47864">
        <v>6</v>
      </c>
      <c r="F47864">
        <v>6</v>
      </c>
      <c r="G47864" t="s">
        <v>21</v>
      </c>
      <c r="H47864" t="s">
        <v>257</v>
      </c>
      <c r="I47864" t="s">
        <v>69</v>
      </c>
      <c r="J47864">
        <v>0</v>
      </c>
      <c r="K47864">
        <v>0</v>
      </c>
      <c r="L47864">
        <v>1</v>
      </c>
      <c r="M47864" s="6">
        <v>8.58</v>
      </c>
      <c r="N47864">
        <v>0</v>
      </c>
    </row>
    <row r="47865" spans="1:14" x14ac:dyDescent="0.3">
      <c r="A47865">
        <v>4</v>
      </c>
      <c r="B47865" t="s">
        <v>23</v>
      </c>
      <c r="C47865" t="s">
        <v>15</v>
      </c>
      <c r="D47865">
        <v>59</v>
      </c>
      <c r="E47865">
        <v>6</v>
      </c>
      <c r="F47865">
        <v>17</v>
      </c>
      <c r="G47865" t="s">
        <v>24</v>
      </c>
      <c r="H47865" t="s">
        <v>257</v>
      </c>
      <c r="I47865" t="s">
        <v>20</v>
      </c>
      <c r="J47865">
        <v>1</v>
      </c>
      <c r="K47865">
        <v>1</v>
      </c>
      <c r="L47865">
        <v>0</v>
      </c>
      <c r="M47865" s="6">
        <v>8.58</v>
      </c>
      <c r="N47865">
        <v>0</v>
      </c>
    </row>
    <row r="47866" spans="1:14" x14ac:dyDescent="0.3">
      <c r="A47866">
        <v>4</v>
      </c>
      <c r="B47866" t="s">
        <v>14</v>
      </c>
      <c r="C47866" t="s">
        <v>15</v>
      </c>
      <c r="D47866">
        <v>163</v>
      </c>
      <c r="E47866">
        <v>6</v>
      </c>
      <c r="F47866">
        <v>5</v>
      </c>
      <c r="G47866" t="s">
        <v>25</v>
      </c>
      <c r="H47866" t="s">
        <v>264</v>
      </c>
      <c r="I47866" t="s">
        <v>46</v>
      </c>
      <c r="J47866">
        <v>1</v>
      </c>
      <c r="K47866">
        <v>1</v>
      </c>
      <c r="L47866">
        <v>1</v>
      </c>
      <c r="M47866" s="6">
        <v>8.67</v>
      </c>
      <c r="N47866">
        <v>1</v>
      </c>
    </row>
    <row r="47867" spans="1:14" x14ac:dyDescent="0.3">
      <c r="A47867">
        <v>4</v>
      </c>
      <c r="B47867" t="s">
        <v>14</v>
      </c>
      <c r="C47867" t="s">
        <v>15</v>
      </c>
      <c r="D47867">
        <v>332</v>
      </c>
      <c r="E47867">
        <v>6</v>
      </c>
      <c r="F47867">
        <v>15</v>
      </c>
      <c r="G47867" t="s">
        <v>22</v>
      </c>
      <c r="H47867" t="s">
        <v>264</v>
      </c>
      <c r="I47867" t="s">
        <v>46</v>
      </c>
      <c r="J47867">
        <v>1</v>
      </c>
      <c r="K47867">
        <v>0</v>
      </c>
      <c r="L47867">
        <v>0</v>
      </c>
      <c r="M47867" s="6">
        <v>8.67</v>
      </c>
      <c r="N47867">
        <v>0</v>
      </c>
    </row>
    <row r="47868" spans="1:14" x14ac:dyDescent="0.3">
      <c r="A47868">
        <v>4</v>
      </c>
      <c r="B47868" t="s">
        <v>23</v>
      </c>
      <c r="C47868" t="s">
        <v>15</v>
      </c>
      <c r="D47868">
        <v>429</v>
      </c>
      <c r="E47868">
        <v>6</v>
      </c>
      <c r="F47868">
        <v>14</v>
      </c>
      <c r="G47868" t="s">
        <v>25</v>
      </c>
      <c r="H47868" t="s">
        <v>264</v>
      </c>
      <c r="I47868" t="s">
        <v>46</v>
      </c>
      <c r="J47868">
        <v>0</v>
      </c>
      <c r="K47868">
        <v>1</v>
      </c>
      <c r="L47868">
        <v>1</v>
      </c>
      <c r="M47868" s="6">
        <v>8.67</v>
      </c>
      <c r="N47868">
        <v>0</v>
      </c>
    </row>
    <row r="47869" spans="1:14" x14ac:dyDescent="0.3">
      <c r="A47869">
        <v>4</v>
      </c>
      <c r="B47869" t="s">
        <v>14</v>
      </c>
      <c r="C47869" t="s">
        <v>15</v>
      </c>
      <c r="D47869">
        <v>356</v>
      </c>
      <c r="E47869">
        <v>6</v>
      </c>
      <c r="F47869">
        <v>23</v>
      </c>
      <c r="G47869" t="s">
        <v>19</v>
      </c>
      <c r="H47869" t="s">
        <v>264</v>
      </c>
      <c r="I47869" t="s">
        <v>46</v>
      </c>
      <c r="J47869">
        <v>1</v>
      </c>
      <c r="K47869">
        <v>1</v>
      </c>
      <c r="L47869">
        <v>1</v>
      </c>
      <c r="M47869" s="6">
        <v>8.67</v>
      </c>
      <c r="N47869">
        <v>0</v>
      </c>
    </row>
    <row r="47870" spans="1:14" x14ac:dyDescent="0.3">
      <c r="A47870">
        <v>4</v>
      </c>
      <c r="B47870" t="s">
        <v>14</v>
      </c>
      <c r="C47870" t="s">
        <v>15</v>
      </c>
      <c r="D47870">
        <v>48</v>
      </c>
      <c r="E47870">
        <v>6</v>
      </c>
      <c r="F47870">
        <v>8</v>
      </c>
      <c r="G47870" t="s">
        <v>21</v>
      </c>
      <c r="H47870" t="s">
        <v>264</v>
      </c>
      <c r="I47870" t="s">
        <v>46</v>
      </c>
      <c r="J47870">
        <v>0</v>
      </c>
      <c r="K47870">
        <v>0</v>
      </c>
      <c r="L47870">
        <v>0</v>
      </c>
      <c r="M47870" s="6">
        <v>8.67</v>
      </c>
      <c r="N47870">
        <v>0</v>
      </c>
    </row>
    <row r="47871" spans="1:14" x14ac:dyDescent="0.3">
      <c r="A47871">
        <v>4</v>
      </c>
      <c r="B47871" t="s">
        <v>14</v>
      </c>
      <c r="C47871" t="s">
        <v>15</v>
      </c>
      <c r="D47871">
        <v>19</v>
      </c>
      <c r="E47871">
        <v>6</v>
      </c>
      <c r="F47871">
        <v>5</v>
      </c>
      <c r="G47871" t="s">
        <v>22</v>
      </c>
      <c r="H47871" t="s">
        <v>264</v>
      </c>
      <c r="I47871" t="s">
        <v>46</v>
      </c>
      <c r="J47871">
        <v>1</v>
      </c>
      <c r="K47871">
        <v>0</v>
      </c>
      <c r="L47871">
        <v>1</v>
      </c>
      <c r="M47871" s="6">
        <v>8.67</v>
      </c>
      <c r="N47871">
        <v>0</v>
      </c>
    </row>
    <row r="47872" spans="1:14" x14ac:dyDescent="0.3">
      <c r="A47872">
        <v>4</v>
      </c>
      <c r="B47872" t="s">
        <v>14</v>
      </c>
      <c r="C47872" t="s">
        <v>15</v>
      </c>
      <c r="D47872">
        <v>14</v>
      </c>
      <c r="E47872">
        <v>6</v>
      </c>
      <c r="F47872">
        <v>15</v>
      </c>
      <c r="G47872" t="s">
        <v>16</v>
      </c>
      <c r="H47872" t="s">
        <v>264</v>
      </c>
      <c r="I47872" t="s">
        <v>46</v>
      </c>
      <c r="J47872">
        <v>1</v>
      </c>
      <c r="K47872">
        <v>1</v>
      </c>
      <c r="L47872">
        <v>0</v>
      </c>
      <c r="M47872" s="6">
        <v>8.67</v>
      </c>
      <c r="N47872">
        <v>0</v>
      </c>
    </row>
    <row r="47873" spans="1:14" x14ac:dyDescent="0.3">
      <c r="A47873">
        <v>4</v>
      </c>
      <c r="B47873" t="s">
        <v>14</v>
      </c>
      <c r="C47873" t="s">
        <v>15</v>
      </c>
      <c r="D47873">
        <v>88</v>
      </c>
      <c r="E47873">
        <v>6</v>
      </c>
      <c r="F47873">
        <v>12</v>
      </c>
      <c r="G47873" t="s">
        <v>24</v>
      </c>
      <c r="H47873" t="s">
        <v>264</v>
      </c>
      <c r="I47873" t="s">
        <v>46</v>
      </c>
      <c r="J47873">
        <v>1</v>
      </c>
      <c r="K47873">
        <v>1</v>
      </c>
      <c r="L47873">
        <v>0</v>
      </c>
      <c r="M47873" s="6">
        <v>8.67</v>
      </c>
      <c r="N47873">
        <v>0</v>
      </c>
    </row>
    <row r="47874" spans="1:14" x14ac:dyDescent="0.3">
      <c r="A47874">
        <v>4</v>
      </c>
      <c r="B47874" t="s">
        <v>14</v>
      </c>
      <c r="C47874" t="s">
        <v>15</v>
      </c>
      <c r="D47874">
        <v>26</v>
      </c>
      <c r="E47874">
        <v>6</v>
      </c>
      <c r="F47874">
        <v>0</v>
      </c>
      <c r="G47874" t="s">
        <v>16</v>
      </c>
      <c r="H47874" t="s">
        <v>264</v>
      </c>
      <c r="I47874" t="s">
        <v>46</v>
      </c>
      <c r="J47874">
        <v>1</v>
      </c>
      <c r="K47874">
        <v>1</v>
      </c>
      <c r="L47874">
        <v>1</v>
      </c>
      <c r="M47874" s="6">
        <v>8.67</v>
      </c>
      <c r="N47874">
        <v>1</v>
      </c>
    </row>
    <row r="47875" spans="1:14" x14ac:dyDescent="0.3">
      <c r="A47875">
        <v>4</v>
      </c>
      <c r="B47875" t="s">
        <v>23</v>
      </c>
      <c r="C47875" t="s">
        <v>15</v>
      </c>
      <c r="D47875">
        <v>75</v>
      </c>
      <c r="E47875">
        <v>6</v>
      </c>
      <c r="F47875">
        <v>7</v>
      </c>
      <c r="G47875" t="s">
        <v>16</v>
      </c>
      <c r="H47875" t="s">
        <v>264</v>
      </c>
      <c r="I47875" t="s">
        <v>46</v>
      </c>
      <c r="J47875">
        <v>1</v>
      </c>
      <c r="K47875">
        <v>1</v>
      </c>
      <c r="L47875">
        <v>0</v>
      </c>
      <c r="M47875" s="6">
        <v>8.67</v>
      </c>
      <c r="N47875">
        <v>1</v>
      </c>
    </row>
    <row r="47876" spans="1:14" x14ac:dyDescent="0.3">
      <c r="A47876">
        <v>4</v>
      </c>
      <c r="B47876" t="s">
        <v>14</v>
      </c>
      <c r="C47876" t="s">
        <v>15</v>
      </c>
      <c r="D47876">
        <v>51</v>
      </c>
      <c r="E47876">
        <v>6</v>
      </c>
      <c r="F47876">
        <v>4</v>
      </c>
      <c r="G47876" t="s">
        <v>19</v>
      </c>
      <c r="H47876" t="s">
        <v>265</v>
      </c>
      <c r="I47876" t="s">
        <v>35</v>
      </c>
      <c r="J47876">
        <v>1</v>
      </c>
      <c r="K47876">
        <v>0</v>
      </c>
      <c r="L47876">
        <v>0</v>
      </c>
      <c r="M47876" s="6">
        <v>8.67</v>
      </c>
      <c r="N47876">
        <v>1</v>
      </c>
    </row>
    <row r="47877" spans="1:14" x14ac:dyDescent="0.3">
      <c r="A47877">
        <v>4</v>
      </c>
      <c r="B47877" t="s">
        <v>14</v>
      </c>
      <c r="C47877" t="s">
        <v>15</v>
      </c>
      <c r="D47877">
        <v>189</v>
      </c>
      <c r="E47877">
        <v>6</v>
      </c>
      <c r="F47877">
        <v>0</v>
      </c>
      <c r="G47877" t="s">
        <v>25</v>
      </c>
      <c r="H47877" t="s">
        <v>267</v>
      </c>
      <c r="I47877" t="s">
        <v>40</v>
      </c>
      <c r="J47877">
        <v>1</v>
      </c>
      <c r="K47877">
        <v>1</v>
      </c>
      <c r="L47877">
        <v>1</v>
      </c>
      <c r="M47877" s="6">
        <v>8.67</v>
      </c>
      <c r="N47877">
        <v>0</v>
      </c>
    </row>
    <row r="47878" spans="1:14" x14ac:dyDescent="0.3">
      <c r="A47878">
        <v>4</v>
      </c>
      <c r="B47878" t="s">
        <v>14</v>
      </c>
      <c r="C47878" t="s">
        <v>15</v>
      </c>
      <c r="D47878">
        <v>170</v>
      </c>
      <c r="E47878">
        <v>6</v>
      </c>
      <c r="F47878">
        <v>13</v>
      </c>
      <c r="G47878" t="s">
        <v>21</v>
      </c>
      <c r="H47878" t="s">
        <v>273</v>
      </c>
      <c r="I47878" t="s">
        <v>80</v>
      </c>
      <c r="J47878">
        <v>1</v>
      </c>
      <c r="K47878">
        <v>0</v>
      </c>
      <c r="L47878">
        <v>0</v>
      </c>
      <c r="M47878" s="6">
        <v>8.67</v>
      </c>
      <c r="N47878">
        <v>1</v>
      </c>
    </row>
    <row r="47879" spans="1:14" x14ac:dyDescent="0.3">
      <c r="A47879">
        <v>4</v>
      </c>
      <c r="B47879" t="s">
        <v>14</v>
      </c>
      <c r="C47879" t="s">
        <v>15</v>
      </c>
      <c r="D47879">
        <v>390</v>
      </c>
      <c r="E47879">
        <v>6</v>
      </c>
      <c r="F47879">
        <v>16</v>
      </c>
      <c r="G47879" t="s">
        <v>16</v>
      </c>
      <c r="H47879" t="s">
        <v>275</v>
      </c>
      <c r="I47879" t="s">
        <v>39</v>
      </c>
      <c r="J47879">
        <v>1</v>
      </c>
      <c r="K47879">
        <v>0</v>
      </c>
      <c r="L47879">
        <v>1</v>
      </c>
      <c r="M47879" s="6">
        <v>8.67</v>
      </c>
      <c r="N47879">
        <v>0</v>
      </c>
    </row>
    <row r="47880" spans="1:14" x14ac:dyDescent="0.3">
      <c r="A47880">
        <v>4</v>
      </c>
      <c r="B47880" t="s">
        <v>14</v>
      </c>
      <c r="C47880" t="s">
        <v>15</v>
      </c>
      <c r="D47880">
        <v>191</v>
      </c>
      <c r="E47880">
        <v>6</v>
      </c>
      <c r="F47880">
        <v>14</v>
      </c>
      <c r="G47880" t="s">
        <v>24</v>
      </c>
      <c r="H47880" t="s">
        <v>275</v>
      </c>
      <c r="I47880" t="s">
        <v>39</v>
      </c>
      <c r="J47880">
        <v>1</v>
      </c>
      <c r="K47880">
        <v>0</v>
      </c>
      <c r="L47880">
        <v>0</v>
      </c>
      <c r="M47880" s="6">
        <v>8.67</v>
      </c>
      <c r="N47880">
        <v>0</v>
      </c>
    </row>
    <row r="47881" spans="1:14" x14ac:dyDescent="0.3">
      <c r="A47881">
        <v>4</v>
      </c>
      <c r="B47881" t="s">
        <v>23</v>
      </c>
      <c r="C47881" t="s">
        <v>15</v>
      </c>
      <c r="D47881">
        <v>195</v>
      </c>
      <c r="E47881">
        <v>6</v>
      </c>
      <c r="F47881">
        <v>14</v>
      </c>
      <c r="G47881" t="s">
        <v>22</v>
      </c>
      <c r="H47881" t="s">
        <v>275</v>
      </c>
      <c r="I47881" t="s">
        <v>39</v>
      </c>
      <c r="J47881">
        <v>1</v>
      </c>
      <c r="K47881">
        <v>0</v>
      </c>
      <c r="L47881">
        <v>0</v>
      </c>
      <c r="M47881" s="6">
        <v>8.67</v>
      </c>
      <c r="N47881">
        <v>0</v>
      </c>
    </row>
    <row r="47882" spans="1:14" x14ac:dyDescent="0.3">
      <c r="A47882">
        <v>4</v>
      </c>
      <c r="B47882" t="s">
        <v>14</v>
      </c>
      <c r="C47882" t="s">
        <v>15</v>
      </c>
      <c r="D47882">
        <v>229</v>
      </c>
      <c r="E47882">
        <v>6</v>
      </c>
      <c r="F47882">
        <v>4</v>
      </c>
      <c r="G47882" t="s">
        <v>21</v>
      </c>
      <c r="H47882" t="s">
        <v>880</v>
      </c>
      <c r="I47882" t="s">
        <v>39</v>
      </c>
      <c r="J47882">
        <v>1</v>
      </c>
      <c r="K47882">
        <v>0</v>
      </c>
      <c r="L47882">
        <v>1</v>
      </c>
      <c r="M47882" s="6">
        <v>8.67</v>
      </c>
      <c r="N47882">
        <v>0</v>
      </c>
    </row>
    <row r="47883" spans="1:14" x14ac:dyDescent="0.3">
      <c r="A47883">
        <v>4</v>
      </c>
      <c r="B47883" t="s">
        <v>14</v>
      </c>
      <c r="C47883" t="s">
        <v>15</v>
      </c>
      <c r="D47883">
        <v>33</v>
      </c>
      <c r="E47883">
        <v>6</v>
      </c>
      <c r="F47883">
        <v>15</v>
      </c>
      <c r="G47883" t="s">
        <v>22</v>
      </c>
      <c r="H47883" t="s">
        <v>278</v>
      </c>
      <c r="I47883" t="s">
        <v>40</v>
      </c>
      <c r="J47883">
        <v>1</v>
      </c>
      <c r="K47883">
        <v>0</v>
      </c>
      <c r="L47883">
        <v>1</v>
      </c>
      <c r="M47883" s="6">
        <v>8.67</v>
      </c>
      <c r="N47883">
        <v>0</v>
      </c>
    </row>
    <row r="47884" spans="1:14" x14ac:dyDescent="0.3">
      <c r="A47884">
        <v>4</v>
      </c>
      <c r="B47884" t="s">
        <v>14</v>
      </c>
      <c r="C47884" t="s">
        <v>15</v>
      </c>
      <c r="D47884">
        <v>80</v>
      </c>
      <c r="E47884">
        <v>6</v>
      </c>
      <c r="F47884">
        <v>5</v>
      </c>
      <c r="G47884" t="s">
        <v>24</v>
      </c>
      <c r="H47884" t="s">
        <v>278</v>
      </c>
      <c r="I47884" t="s">
        <v>40</v>
      </c>
      <c r="J47884">
        <v>0</v>
      </c>
      <c r="K47884">
        <v>0</v>
      </c>
      <c r="L47884">
        <v>1</v>
      </c>
      <c r="M47884" s="6">
        <v>8.67</v>
      </c>
      <c r="N47884">
        <v>0</v>
      </c>
    </row>
    <row r="47885" spans="1:14" x14ac:dyDescent="0.3">
      <c r="A47885">
        <v>4</v>
      </c>
      <c r="B47885" t="s">
        <v>14</v>
      </c>
      <c r="C47885" t="s">
        <v>15</v>
      </c>
      <c r="D47885">
        <v>19</v>
      </c>
      <c r="E47885">
        <v>6</v>
      </c>
      <c r="F47885">
        <v>8</v>
      </c>
      <c r="G47885" t="s">
        <v>25</v>
      </c>
      <c r="H47885" t="s">
        <v>278</v>
      </c>
      <c r="I47885" t="s">
        <v>40</v>
      </c>
      <c r="J47885">
        <v>1</v>
      </c>
      <c r="K47885">
        <v>1</v>
      </c>
      <c r="L47885">
        <v>1</v>
      </c>
      <c r="M47885" s="6">
        <v>8.67</v>
      </c>
      <c r="N47885">
        <v>1</v>
      </c>
    </row>
    <row r="47886" spans="1:14" x14ac:dyDescent="0.3">
      <c r="A47886">
        <v>4</v>
      </c>
      <c r="B47886" t="s">
        <v>14</v>
      </c>
      <c r="C47886" t="s">
        <v>15</v>
      </c>
      <c r="D47886">
        <v>299</v>
      </c>
      <c r="E47886">
        <v>6</v>
      </c>
      <c r="F47886">
        <v>3</v>
      </c>
      <c r="G47886" t="s">
        <v>16</v>
      </c>
      <c r="H47886" t="s">
        <v>278</v>
      </c>
      <c r="I47886" t="s">
        <v>40</v>
      </c>
      <c r="J47886">
        <v>1</v>
      </c>
      <c r="K47886">
        <v>1</v>
      </c>
      <c r="L47886">
        <v>1</v>
      </c>
      <c r="M47886" s="6">
        <v>8.67</v>
      </c>
      <c r="N47886">
        <v>0</v>
      </c>
    </row>
    <row r="47887" spans="1:14" x14ac:dyDescent="0.3">
      <c r="A47887">
        <v>4</v>
      </c>
      <c r="B47887" t="s">
        <v>14</v>
      </c>
      <c r="C47887" t="s">
        <v>15</v>
      </c>
      <c r="D47887">
        <v>32</v>
      </c>
      <c r="E47887">
        <v>6</v>
      </c>
      <c r="F47887">
        <v>14</v>
      </c>
      <c r="G47887" t="s">
        <v>24</v>
      </c>
      <c r="H47887" t="s">
        <v>278</v>
      </c>
      <c r="I47887" t="s">
        <v>40</v>
      </c>
      <c r="J47887">
        <v>1</v>
      </c>
      <c r="K47887">
        <v>1</v>
      </c>
      <c r="L47887">
        <v>1</v>
      </c>
      <c r="M47887" s="6">
        <v>8.67</v>
      </c>
      <c r="N47887">
        <v>0</v>
      </c>
    </row>
    <row r="47888" spans="1:14" x14ac:dyDescent="0.3">
      <c r="A47888">
        <v>4</v>
      </c>
      <c r="B47888" t="s">
        <v>14</v>
      </c>
      <c r="C47888" t="s">
        <v>15</v>
      </c>
      <c r="D47888">
        <v>53</v>
      </c>
      <c r="E47888">
        <v>6</v>
      </c>
      <c r="F47888">
        <v>13</v>
      </c>
      <c r="G47888" t="s">
        <v>21</v>
      </c>
      <c r="H47888" t="s">
        <v>281</v>
      </c>
      <c r="I47888" t="s">
        <v>29</v>
      </c>
      <c r="J47888">
        <v>0</v>
      </c>
      <c r="K47888">
        <v>0</v>
      </c>
      <c r="L47888">
        <v>0</v>
      </c>
      <c r="M47888" s="6">
        <v>4.72</v>
      </c>
      <c r="N47888">
        <v>0</v>
      </c>
    </row>
    <row r="47889" spans="1:14" x14ac:dyDescent="0.3">
      <c r="A47889">
        <v>4</v>
      </c>
      <c r="B47889" t="s">
        <v>23</v>
      </c>
      <c r="C47889" t="s">
        <v>15</v>
      </c>
      <c r="D47889">
        <v>16</v>
      </c>
      <c r="E47889">
        <v>6</v>
      </c>
      <c r="F47889">
        <v>7</v>
      </c>
      <c r="G47889" t="s">
        <v>24</v>
      </c>
      <c r="H47889" t="s">
        <v>281</v>
      </c>
      <c r="I47889" t="s">
        <v>29</v>
      </c>
      <c r="J47889">
        <v>1</v>
      </c>
      <c r="K47889">
        <v>0</v>
      </c>
      <c r="L47889">
        <v>1</v>
      </c>
      <c r="M47889" s="6">
        <v>4.72</v>
      </c>
      <c r="N47889">
        <v>0</v>
      </c>
    </row>
    <row r="47890" spans="1:14" x14ac:dyDescent="0.3">
      <c r="A47890">
        <v>4</v>
      </c>
      <c r="B47890" t="s">
        <v>14</v>
      </c>
      <c r="C47890" t="s">
        <v>15</v>
      </c>
      <c r="D47890">
        <v>224</v>
      </c>
      <c r="E47890">
        <v>6</v>
      </c>
      <c r="F47890">
        <v>4</v>
      </c>
      <c r="G47890" t="s">
        <v>22</v>
      </c>
      <c r="H47890" t="s">
        <v>281</v>
      </c>
      <c r="I47890" t="s">
        <v>29</v>
      </c>
      <c r="J47890">
        <v>1</v>
      </c>
      <c r="K47890">
        <v>0</v>
      </c>
      <c r="L47890">
        <v>0</v>
      </c>
      <c r="M47890" s="6">
        <v>4.72</v>
      </c>
      <c r="N47890">
        <v>0</v>
      </c>
    </row>
    <row r="47891" spans="1:14" x14ac:dyDescent="0.3">
      <c r="A47891">
        <v>4</v>
      </c>
      <c r="B47891" t="s">
        <v>14</v>
      </c>
      <c r="C47891" t="s">
        <v>15</v>
      </c>
      <c r="D47891">
        <v>29</v>
      </c>
      <c r="E47891">
        <v>6</v>
      </c>
      <c r="F47891">
        <v>15</v>
      </c>
      <c r="G47891" t="s">
        <v>24</v>
      </c>
      <c r="H47891" t="s">
        <v>281</v>
      </c>
      <c r="I47891" t="s">
        <v>29</v>
      </c>
      <c r="J47891">
        <v>1</v>
      </c>
      <c r="K47891">
        <v>0</v>
      </c>
      <c r="L47891">
        <v>0</v>
      </c>
      <c r="M47891" s="6">
        <v>4.72</v>
      </c>
      <c r="N47891">
        <v>0</v>
      </c>
    </row>
    <row r="47892" spans="1:14" x14ac:dyDescent="0.3">
      <c r="A47892">
        <v>4</v>
      </c>
      <c r="B47892" t="s">
        <v>14</v>
      </c>
      <c r="C47892" t="s">
        <v>15</v>
      </c>
      <c r="D47892">
        <v>20</v>
      </c>
      <c r="E47892">
        <v>6</v>
      </c>
      <c r="F47892">
        <v>14</v>
      </c>
      <c r="G47892" t="s">
        <v>19</v>
      </c>
      <c r="H47892" t="s">
        <v>909</v>
      </c>
      <c r="I47892" t="s">
        <v>29</v>
      </c>
      <c r="J47892">
        <v>1</v>
      </c>
      <c r="K47892">
        <v>0</v>
      </c>
      <c r="L47892">
        <v>0</v>
      </c>
      <c r="M47892" s="6">
        <v>4.72</v>
      </c>
      <c r="N47892">
        <v>1</v>
      </c>
    </row>
    <row r="47893" spans="1:14" x14ac:dyDescent="0.3">
      <c r="A47893">
        <v>4</v>
      </c>
      <c r="B47893" t="s">
        <v>23</v>
      </c>
      <c r="C47893" t="s">
        <v>15</v>
      </c>
      <c r="D47893">
        <v>11</v>
      </c>
      <c r="E47893">
        <v>6</v>
      </c>
      <c r="F47893">
        <v>6</v>
      </c>
      <c r="G47893" t="s">
        <v>25</v>
      </c>
      <c r="H47893" t="s">
        <v>301</v>
      </c>
      <c r="I47893" t="s">
        <v>29</v>
      </c>
      <c r="J47893">
        <v>1</v>
      </c>
      <c r="K47893">
        <v>0</v>
      </c>
      <c r="L47893">
        <v>0</v>
      </c>
      <c r="M47893" s="6">
        <v>4.72</v>
      </c>
      <c r="N47893">
        <v>0</v>
      </c>
    </row>
    <row r="47894" spans="1:14" x14ac:dyDescent="0.3">
      <c r="A47894">
        <v>4</v>
      </c>
      <c r="B47894" t="s">
        <v>14</v>
      </c>
      <c r="C47894" t="s">
        <v>15</v>
      </c>
      <c r="D47894">
        <v>54</v>
      </c>
      <c r="E47894">
        <v>6</v>
      </c>
      <c r="F47894">
        <v>5</v>
      </c>
      <c r="G47894" t="s">
        <v>27</v>
      </c>
      <c r="H47894" t="s">
        <v>301</v>
      </c>
      <c r="I47894" t="s">
        <v>79</v>
      </c>
      <c r="J47894">
        <v>0</v>
      </c>
      <c r="K47894">
        <v>0</v>
      </c>
      <c r="L47894">
        <v>0</v>
      </c>
      <c r="M47894" s="6">
        <v>4.72</v>
      </c>
      <c r="N47894">
        <v>0</v>
      </c>
    </row>
    <row r="47895" spans="1:14" x14ac:dyDescent="0.3">
      <c r="A47895">
        <v>4</v>
      </c>
      <c r="B47895" t="s">
        <v>14</v>
      </c>
      <c r="C47895" t="s">
        <v>15</v>
      </c>
      <c r="D47895">
        <v>56</v>
      </c>
      <c r="E47895">
        <v>6</v>
      </c>
      <c r="F47895">
        <v>16</v>
      </c>
      <c r="G47895" t="s">
        <v>27</v>
      </c>
      <c r="H47895" t="s">
        <v>319</v>
      </c>
      <c r="I47895" t="s">
        <v>20</v>
      </c>
      <c r="J47895">
        <v>1</v>
      </c>
      <c r="K47895">
        <v>0</v>
      </c>
      <c r="L47895">
        <v>0</v>
      </c>
      <c r="M47895" s="6">
        <v>5.52</v>
      </c>
      <c r="N47895">
        <v>0</v>
      </c>
    </row>
    <row r="47896" spans="1:14" x14ac:dyDescent="0.3">
      <c r="A47896">
        <v>4</v>
      </c>
      <c r="B47896" t="s">
        <v>14</v>
      </c>
      <c r="C47896" t="s">
        <v>15</v>
      </c>
      <c r="D47896">
        <v>23</v>
      </c>
      <c r="E47896">
        <v>6</v>
      </c>
      <c r="F47896">
        <v>4</v>
      </c>
      <c r="G47896" t="s">
        <v>16</v>
      </c>
      <c r="H47896" t="s">
        <v>319</v>
      </c>
      <c r="I47896" t="s">
        <v>20</v>
      </c>
      <c r="J47896">
        <v>1</v>
      </c>
      <c r="K47896">
        <v>0</v>
      </c>
      <c r="L47896">
        <v>0</v>
      </c>
      <c r="M47896" s="6">
        <v>5.52</v>
      </c>
      <c r="N47896">
        <v>0</v>
      </c>
    </row>
    <row r="47897" spans="1:14" x14ac:dyDescent="0.3">
      <c r="A47897">
        <v>4</v>
      </c>
      <c r="B47897" t="s">
        <v>14</v>
      </c>
      <c r="C47897" t="s">
        <v>15</v>
      </c>
      <c r="D47897">
        <v>162</v>
      </c>
      <c r="E47897">
        <v>6</v>
      </c>
      <c r="F47897">
        <v>17</v>
      </c>
      <c r="G47897" t="s">
        <v>24</v>
      </c>
      <c r="H47897" t="s">
        <v>319</v>
      </c>
      <c r="I47897" t="s">
        <v>20</v>
      </c>
      <c r="J47897">
        <v>1</v>
      </c>
      <c r="K47897">
        <v>0</v>
      </c>
      <c r="L47897">
        <v>1</v>
      </c>
      <c r="M47897" s="6">
        <v>5.52</v>
      </c>
      <c r="N47897">
        <v>0</v>
      </c>
    </row>
    <row r="47898" spans="1:14" x14ac:dyDescent="0.3">
      <c r="A47898">
        <v>4</v>
      </c>
      <c r="B47898" t="s">
        <v>14</v>
      </c>
      <c r="C47898" t="s">
        <v>15</v>
      </c>
      <c r="D47898">
        <v>78</v>
      </c>
      <c r="E47898">
        <v>6</v>
      </c>
      <c r="F47898">
        <v>8</v>
      </c>
      <c r="G47898" t="s">
        <v>24</v>
      </c>
      <c r="H47898" t="s">
        <v>319</v>
      </c>
      <c r="I47898" t="s">
        <v>20</v>
      </c>
      <c r="J47898">
        <v>1</v>
      </c>
      <c r="K47898">
        <v>1</v>
      </c>
      <c r="L47898">
        <v>1</v>
      </c>
      <c r="M47898" s="6">
        <v>5.52</v>
      </c>
      <c r="N47898">
        <v>0</v>
      </c>
    </row>
    <row r="47899" spans="1:14" x14ac:dyDescent="0.3">
      <c r="A47899">
        <v>4</v>
      </c>
      <c r="B47899" t="s">
        <v>23</v>
      </c>
      <c r="C47899" t="s">
        <v>15</v>
      </c>
      <c r="D47899">
        <v>404</v>
      </c>
      <c r="E47899">
        <v>6</v>
      </c>
      <c r="F47899">
        <v>13</v>
      </c>
      <c r="G47899" t="s">
        <v>19</v>
      </c>
      <c r="H47899" t="s">
        <v>319</v>
      </c>
      <c r="I47899" t="s">
        <v>20</v>
      </c>
      <c r="J47899">
        <v>1</v>
      </c>
      <c r="K47899">
        <v>0</v>
      </c>
      <c r="L47899">
        <v>0</v>
      </c>
      <c r="M47899" s="6">
        <v>5.52</v>
      </c>
      <c r="N47899">
        <v>0</v>
      </c>
    </row>
    <row r="47900" spans="1:14" x14ac:dyDescent="0.3">
      <c r="A47900">
        <v>4</v>
      </c>
      <c r="B47900" t="s">
        <v>23</v>
      </c>
      <c r="C47900" t="s">
        <v>15</v>
      </c>
      <c r="D47900">
        <v>192</v>
      </c>
      <c r="E47900">
        <v>6</v>
      </c>
      <c r="F47900">
        <v>22</v>
      </c>
      <c r="G47900" t="s">
        <v>27</v>
      </c>
      <c r="H47900" t="s">
        <v>336</v>
      </c>
      <c r="I47900" t="s">
        <v>60</v>
      </c>
      <c r="J47900">
        <v>1</v>
      </c>
      <c r="K47900">
        <v>1</v>
      </c>
      <c r="L47900">
        <v>0</v>
      </c>
      <c r="M47900" s="6">
        <v>5.52</v>
      </c>
      <c r="N47900">
        <v>0</v>
      </c>
    </row>
    <row r="47901" spans="1:14" x14ac:dyDescent="0.3">
      <c r="A47901">
        <v>4</v>
      </c>
      <c r="B47901" t="s">
        <v>14</v>
      </c>
      <c r="C47901" t="s">
        <v>15</v>
      </c>
      <c r="D47901">
        <v>36</v>
      </c>
      <c r="E47901">
        <v>6</v>
      </c>
      <c r="F47901">
        <v>12</v>
      </c>
      <c r="G47901" t="s">
        <v>24</v>
      </c>
      <c r="H47901" t="s">
        <v>337</v>
      </c>
      <c r="I47901" t="s">
        <v>20</v>
      </c>
      <c r="J47901">
        <v>1</v>
      </c>
      <c r="K47901">
        <v>0</v>
      </c>
      <c r="L47901">
        <v>0</v>
      </c>
      <c r="M47901" s="6">
        <v>7.42</v>
      </c>
      <c r="N47901">
        <v>0</v>
      </c>
    </row>
    <row r="47902" spans="1:14" x14ac:dyDescent="0.3">
      <c r="A47902">
        <v>4</v>
      </c>
      <c r="B47902" t="s">
        <v>14</v>
      </c>
      <c r="C47902" t="s">
        <v>15</v>
      </c>
      <c r="D47902">
        <v>35</v>
      </c>
      <c r="E47902">
        <v>6</v>
      </c>
      <c r="F47902">
        <v>9</v>
      </c>
      <c r="G47902" t="s">
        <v>22</v>
      </c>
      <c r="H47902" t="s">
        <v>345</v>
      </c>
      <c r="I47902" t="s">
        <v>20</v>
      </c>
      <c r="J47902">
        <v>1</v>
      </c>
      <c r="K47902">
        <v>1</v>
      </c>
      <c r="L47902">
        <v>1</v>
      </c>
      <c r="M47902" s="6">
        <v>5.52</v>
      </c>
      <c r="N47902">
        <v>0</v>
      </c>
    </row>
    <row r="47903" spans="1:14" x14ac:dyDescent="0.3">
      <c r="A47903">
        <v>4</v>
      </c>
      <c r="B47903" t="s">
        <v>14</v>
      </c>
      <c r="C47903" t="s">
        <v>15</v>
      </c>
      <c r="D47903">
        <v>121</v>
      </c>
      <c r="E47903">
        <v>6</v>
      </c>
      <c r="F47903">
        <v>5</v>
      </c>
      <c r="G47903" t="s">
        <v>22</v>
      </c>
      <c r="H47903" t="s">
        <v>350</v>
      </c>
      <c r="I47903" t="s">
        <v>46</v>
      </c>
      <c r="J47903">
        <v>0</v>
      </c>
      <c r="K47903">
        <v>0</v>
      </c>
      <c r="L47903">
        <v>0</v>
      </c>
      <c r="M47903" s="6">
        <v>7.57</v>
      </c>
      <c r="N47903">
        <v>0</v>
      </c>
    </row>
    <row r="47904" spans="1:14" x14ac:dyDescent="0.3">
      <c r="A47904">
        <v>4</v>
      </c>
      <c r="B47904" t="s">
        <v>14</v>
      </c>
      <c r="C47904" t="s">
        <v>15</v>
      </c>
      <c r="D47904">
        <v>267</v>
      </c>
      <c r="E47904">
        <v>6</v>
      </c>
      <c r="F47904">
        <v>8</v>
      </c>
      <c r="G47904" t="s">
        <v>27</v>
      </c>
      <c r="H47904" t="s">
        <v>350</v>
      </c>
      <c r="I47904" t="s">
        <v>46</v>
      </c>
      <c r="J47904">
        <v>0</v>
      </c>
      <c r="K47904">
        <v>0</v>
      </c>
      <c r="L47904">
        <v>0</v>
      </c>
      <c r="M47904" s="6">
        <v>7.57</v>
      </c>
      <c r="N47904">
        <v>0</v>
      </c>
    </row>
    <row r="47905" spans="1:14" x14ac:dyDescent="0.3">
      <c r="A47905">
        <v>4</v>
      </c>
      <c r="B47905" t="s">
        <v>14</v>
      </c>
      <c r="C47905" t="s">
        <v>15</v>
      </c>
      <c r="D47905">
        <v>358</v>
      </c>
      <c r="E47905">
        <v>6</v>
      </c>
      <c r="F47905">
        <v>3</v>
      </c>
      <c r="G47905" t="s">
        <v>24</v>
      </c>
      <c r="H47905" t="s">
        <v>350</v>
      </c>
      <c r="I47905" t="s">
        <v>46</v>
      </c>
      <c r="J47905">
        <v>0</v>
      </c>
      <c r="K47905">
        <v>0</v>
      </c>
      <c r="L47905">
        <v>0</v>
      </c>
      <c r="M47905" s="6">
        <v>7.57</v>
      </c>
      <c r="N47905">
        <v>0</v>
      </c>
    </row>
    <row r="47906" spans="1:14" x14ac:dyDescent="0.3">
      <c r="A47906">
        <v>4</v>
      </c>
      <c r="B47906" t="s">
        <v>14</v>
      </c>
      <c r="C47906" t="s">
        <v>15</v>
      </c>
      <c r="D47906">
        <v>234</v>
      </c>
      <c r="E47906">
        <v>6</v>
      </c>
      <c r="F47906">
        <v>7</v>
      </c>
      <c r="G47906" t="s">
        <v>22</v>
      </c>
      <c r="H47906" t="s">
        <v>351</v>
      </c>
      <c r="I47906" t="s">
        <v>46</v>
      </c>
      <c r="J47906">
        <v>1</v>
      </c>
      <c r="K47906">
        <v>0</v>
      </c>
      <c r="L47906">
        <v>0</v>
      </c>
      <c r="M47906" s="6">
        <v>6.62</v>
      </c>
      <c r="N47906">
        <v>0</v>
      </c>
    </row>
    <row r="47907" spans="1:14" x14ac:dyDescent="0.3">
      <c r="A47907">
        <v>4</v>
      </c>
      <c r="B47907" t="s">
        <v>14</v>
      </c>
      <c r="C47907" t="s">
        <v>15</v>
      </c>
      <c r="D47907">
        <v>15</v>
      </c>
      <c r="E47907">
        <v>6</v>
      </c>
      <c r="F47907">
        <v>13</v>
      </c>
      <c r="G47907" t="s">
        <v>27</v>
      </c>
      <c r="H47907" t="s">
        <v>351</v>
      </c>
      <c r="I47907" t="s">
        <v>46</v>
      </c>
      <c r="J47907">
        <v>1</v>
      </c>
      <c r="K47907">
        <v>1</v>
      </c>
      <c r="L47907">
        <v>1</v>
      </c>
      <c r="M47907" s="6">
        <v>6.62</v>
      </c>
      <c r="N47907">
        <v>1</v>
      </c>
    </row>
    <row r="47908" spans="1:14" x14ac:dyDescent="0.3">
      <c r="A47908">
        <v>4</v>
      </c>
      <c r="B47908" t="s">
        <v>14</v>
      </c>
      <c r="C47908" t="s">
        <v>15</v>
      </c>
      <c r="D47908">
        <v>133</v>
      </c>
      <c r="E47908">
        <v>6</v>
      </c>
      <c r="F47908">
        <v>9</v>
      </c>
      <c r="G47908" t="s">
        <v>19</v>
      </c>
      <c r="H47908" t="s">
        <v>353</v>
      </c>
      <c r="I47908" t="s">
        <v>46</v>
      </c>
      <c r="J47908">
        <v>1</v>
      </c>
      <c r="K47908">
        <v>0</v>
      </c>
      <c r="L47908">
        <v>0</v>
      </c>
      <c r="M47908" s="6">
        <v>7</v>
      </c>
      <c r="N47908">
        <v>0</v>
      </c>
    </row>
    <row r="47909" spans="1:14" x14ac:dyDescent="0.3">
      <c r="A47909">
        <v>4</v>
      </c>
      <c r="B47909" t="s">
        <v>14</v>
      </c>
      <c r="C47909" t="s">
        <v>15</v>
      </c>
      <c r="D47909">
        <v>305</v>
      </c>
      <c r="E47909">
        <v>6</v>
      </c>
      <c r="F47909">
        <v>18</v>
      </c>
      <c r="G47909" t="s">
        <v>16</v>
      </c>
      <c r="H47909" t="s">
        <v>353</v>
      </c>
      <c r="I47909" t="s">
        <v>46</v>
      </c>
      <c r="J47909">
        <v>0</v>
      </c>
      <c r="K47909">
        <v>0</v>
      </c>
      <c r="L47909">
        <v>0</v>
      </c>
      <c r="M47909" s="6">
        <v>7</v>
      </c>
      <c r="N47909">
        <v>0</v>
      </c>
    </row>
    <row r="47910" spans="1:14" x14ac:dyDescent="0.3">
      <c r="A47910">
        <v>4</v>
      </c>
      <c r="B47910" t="s">
        <v>14</v>
      </c>
      <c r="C47910" t="s">
        <v>15</v>
      </c>
      <c r="D47910">
        <v>39</v>
      </c>
      <c r="E47910">
        <v>6</v>
      </c>
      <c r="F47910">
        <v>10</v>
      </c>
      <c r="G47910" t="s">
        <v>19</v>
      </c>
      <c r="H47910" t="s">
        <v>353</v>
      </c>
      <c r="I47910" t="s">
        <v>46</v>
      </c>
      <c r="J47910">
        <v>1</v>
      </c>
      <c r="K47910">
        <v>0</v>
      </c>
      <c r="L47910">
        <v>0</v>
      </c>
      <c r="M47910" s="6">
        <v>7</v>
      </c>
      <c r="N47910">
        <v>0</v>
      </c>
    </row>
    <row r="47911" spans="1:14" x14ac:dyDescent="0.3">
      <c r="A47911">
        <v>4</v>
      </c>
      <c r="B47911" t="s">
        <v>14</v>
      </c>
      <c r="C47911" t="s">
        <v>15</v>
      </c>
      <c r="D47911">
        <v>147</v>
      </c>
      <c r="E47911">
        <v>6</v>
      </c>
      <c r="F47911">
        <v>5</v>
      </c>
      <c r="G47911" t="s">
        <v>21</v>
      </c>
      <c r="H47911" t="s">
        <v>353</v>
      </c>
      <c r="I47911" t="s">
        <v>46</v>
      </c>
      <c r="J47911">
        <v>1</v>
      </c>
      <c r="K47911">
        <v>0</v>
      </c>
      <c r="L47911">
        <v>0</v>
      </c>
      <c r="M47911" s="6">
        <v>7</v>
      </c>
      <c r="N47911">
        <v>0</v>
      </c>
    </row>
    <row r="47912" spans="1:14" x14ac:dyDescent="0.3">
      <c r="A47912">
        <v>4</v>
      </c>
      <c r="B47912" t="s">
        <v>14</v>
      </c>
      <c r="C47912" t="s">
        <v>15</v>
      </c>
      <c r="D47912">
        <v>339</v>
      </c>
      <c r="E47912">
        <v>6</v>
      </c>
      <c r="F47912">
        <v>18</v>
      </c>
      <c r="G47912" t="s">
        <v>16</v>
      </c>
      <c r="H47912" t="s">
        <v>353</v>
      </c>
      <c r="I47912" t="s">
        <v>46</v>
      </c>
      <c r="J47912">
        <v>0</v>
      </c>
      <c r="K47912">
        <v>0</v>
      </c>
      <c r="L47912">
        <v>0</v>
      </c>
      <c r="M47912" s="6">
        <v>7</v>
      </c>
      <c r="N47912">
        <v>0</v>
      </c>
    </row>
    <row r="47913" spans="1:14" x14ac:dyDescent="0.3">
      <c r="A47913">
        <v>4</v>
      </c>
      <c r="B47913" t="s">
        <v>14</v>
      </c>
      <c r="C47913" t="s">
        <v>15</v>
      </c>
      <c r="D47913">
        <v>206</v>
      </c>
      <c r="E47913">
        <v>6</v>
      </c>
      <c r="F47913">
        <v>6</v>
      </c>
      <c r="G47913" t="s">
        <v>22</v>
      </c>
      <c r="H47913" t="s">
        <v>353</v>
      </c>
      <c r="I47913" t="s">
        <v>46</v>
      </c>
      <c r="J47913">
        <v>1</v>
      </c>
      <c r="K47913">
        <v>1</v>
      </c>
      <c r="L47913">
        <v>1</v>
      </c>
      <c r="M47913" s="6">
        <v>7</v>
      </c>
      <c r="N47913">
        <v>1</v>
      </c>
    </row>
    <row r="47914" spans="1:14" x14ac:dyDescent="0.3">
      <c r="A47914">
        <v>4</v>
      </c>
      <c r="B47914" t="s">
        <v>14</v>
      </c>
      <c r="C47914" t="s">
        <v>15</v>
      </c>
      <c r="D47914">
        <v>124</v>
      </c>
      <c r="E47914">
        <v>6</v>
      </c>
      <c r="F47914">
        <v>15</v>
      </c>
      <c r="G47914" t="s">
        <v>25</v>
      </c>
      <c r="H47914" t="s">
        <v>353</v>
      </c>
      <c r="I47914" t="s">
        <v>46</v>
      </c>
      <c r="J47914">
        <v>1</v>
      </c>
      <c r="K47914">
        <v>1</v>
      </c>
      <c r="L47914">
        <v>1</v>
      </c>
      <c r="M47914" s="6">
        <v>7</v>
      </c>
      <c r="N47914">
        <v>0</v>
      </c>
    </row>
    <row r="47915" spans="1:14" x14ac:dyDescent="0.3">
      <c r="A47915">
        <v>4</v>
      </c>
      <c r="B47915" t="s">
        <v>14</v>
      </c>
      <c r="C47915" t="s">
        <v>15</v>
      </c>
      <c r="D47915">
        <v>71</v>
      </c>
      <c r="E47915">
        <v>6</v>
      </c>
      <c r="F47915">
        <v>1</v>
      </c>
      <c r="G47915" t="s">
        <v>19</v>
      </c>
      <c r="H47915" t="s">
        <v>353</v>
      </c>
      <c r="I47915" t="s">
        <v>46</v>
      </c>
      <c r="J47915">
        <v>1</v>
      </c>
      <c r="K47915">
        <v>0</v>
      </c>
      <c r="L47915">
        <v>0</v>
      </c>
      <c r="M47915" s="6">
        <v>7</v>
      </c>
      <c r="N47915">
        <v>0</v>
      </c>
    </row>
    <row r="47916" spans="1:14" x14ac:dyDescent="0.3">
      <c r="A47916">
        <v>4</v>
      </c>
      <c r="B47916" t="s">
        <v>14</v>
      </c>
      <c r="C47916" t="s">
        <v>15</v>
      </c>
      <c r="D47916">
        <v>10</v>
      </c>
      <c r="E47916">
        <v>6</v>
      </c>
      <c r="F47916">
        <v>16</v>
      </c>
      <c r="G47916" t="s">
        <v>19</v>
      </c>
      <c r="H47916" t="s">
        <v>353</v>
      </c>
      <c r="I47916" t="s">
        <v>46</v>
      </c>
      <c r="J47916">
        <v>1</v>
      </c>
      <c r="K47916">
        <v>0</v>
      </c>
      <c r="L47916">
        <v>0</v>
      </c>
      <c r="M47916" s="6">
        <v>7</v>
      </c>
      <c r="N47916">
        <v>1</v>
      </c>
    </row>
    <row r="47917" spans="1:14" x14ac:dyDescent="0.3">
      <c r="A47917">
        <v>4</v>
      </c>
      <c r="B47917" t="s">
        <v>23</v>
      </c>
      <c r="C47917" t="s">
        <v>15</v>
      </c>
      <c r="D47917">
        <v>278</v>
      </c>
      <c r="E47917">
        <v>6</v>
      </c>
      <c r="F47917">
        <v>12</v>
      </c>
      <c r="G47917" t="s">
        <v>22</v>
      </c>
      <c r="H47917" t="s">
        <v>353</v>
      </c>
      <c r="I47917" t="s">
        <v>46</v>
      </c>
      <c r="J47917">
        <v>0</v>
      </c>
      <c r="K47917">
        <v>0</v>
      </c>
      <c r="L47917">
        <v>0</v>
      </c>
      <c r="M47917" s="6">
        <v>7</v>
      </c>
      <c r="N47917">
        <v>0</v>
      </c>
    </row>
    <row r="47918" spans="1:14" x14ac:dyDescent="0.3">
      <c r="A47918">
        <v>4</v>
      </c>
      <c r="B47918" t="s">
        <v>14</v>
      </c>
      <c r="C47918" t="s">
        <v>15</v>
      </c>
      <c r="D47918">
        <v>227</v>
      </c>
      <c r="E47918">
        <v>6</v>
      </c>
      <c r="F47918">
        <v>16</v>
      </c>
      <c r="G47918" t="s">
        <v>24</v>
      </c>
      <c r="H47918" t="s">
        <v>353</v>
      </c>
      <c r="I47918" t="s">
        <v>46</v>
      </c>
      <c r="J47918">
        <v>0</v>
      </c>
      <c r="K47918">
        <v>0</v>
      </c>
      <c r="L47918">
        <v>0</v>
      </c>
      <c r="M47918" s="6">
        <v>7</v>
      </c>
      <c r="N47918">
        <v>1</v>
      </c>
    </row>
    <row r="47919" spans="1:14" x14ac:dyDescent="0.3">
      <c r="A47919">
        <v>4</v>
      </c>
      <c r="B47919" t="s">
        <v>14</v>
      </c>
      <c r="C47919" t="s">
        <v>15</v>
      </c>
      <c r="D47919">
        <v>372</v>
      </c>
      <c r="E47919">
        <v>6</v>
      </c>
      <c r="F47919">
        <v>2</v>
      </c>
      <c r="G47919" t="s">
        <v>22</v>
      </c>
      <c r="H47919" t="s">
        <v>353</v>
      </c>
      <c r="I47919" t="s">
        <v>46</v>
      </c>
      <c r="J47919">
        <v>1</v>
      </c>
      <c r="K47919">
        <v>0</v>
      </c>
      <c r="L47919">
        <v>1</v>
      </c>
      <c r="M47919" s="6">
        <v>7</v>
      </c>
      <c r="N47919">
        <v>0</v>
      </c>
    </row>
    <row r="47920" spans="1:14" x14ac:dyDescent="0.3">
      <c r="A47920">
        <v>4</v>
      </c>
      <c r="B47920" t="s">
        <v>14</v>
      </c>
      <c r="C47920" t="s">
        <v>15</v>
      </c>
      <c r="D47920">
        <v>374</v>
      </c>
      <c r="E47920">
        <v>6</v>
      </c>
      <c r="F47920">
        <v>1</v>
      </c>
      <c r="G47920" t="s">
        <v>22</v>
      </c>
      <c r="H47920" t="s">
        <v>353</v>
      </c>
      <c r="I47920" t="s">
        <v>46</v>
      </c>
      <c r="J47920">
        <v>1</v>
      </c>
      <c r="K47920">
        <v>0</v>
      </c>
      <c r="L47920">
        <v>0</v>
      </c>
      <c r="M47920" s="6">
        <v>7</v>
      </c>
      <c r="N47920">
        <v>1</v>
      </c>
    </row>
    <row r="47921" spans="1:14" x14ac:dyDescent="0.3">
      <c r="A47921">
        <v>4</v>
      </c>
      <c r="B47921" t="s">
        <v>14</v>
      </c>
      <c r="C47921" t="s">
        <v>15</v>
      </c>
      <c r="D47921">
        <v>99</v>
      </c>
      <c r="E47921">
        <v>6</v>
      </c>
      <c r="F47921">
        <v>8</v>
      </c>
      <c r="G47921" t="s">
        <v>21</v>
      </c>
      <c r="H47921" t="s">
        <v>353</v>
      </c>
      <c r="I47921" t="s">
        <v>46</v>
      </c>
      <c r="J47921">
        <v>0</v>
      </c>
      <c r="K47921">
        <v>0</v>
      </c>
      <c r="L47921">
        <v>0</v>
      </c>
      <c r="M47921" s="6">
        <v>7</v>
      </c>
      <c r="N47921">
        <v>1</v>
      </c>
    </row>
    <row r="47922" spans="1:14" x14ac:dyDescent="0.3">
      <c r="A47922">
        <v>4</v>
      </c>
      <c r="B47922" t="s">
        <v>14</v>
      </c>
      <c r="C47922" t="s">
        <v>15</v>
      </c>
      <c r="D47922">
        <v>193</v>
      </c>
      <c r="E47922">
        <v>6</v>
      </c>
      <c r="F47922">
        <v>1</v>
      </c>
      <c r="G47922" t="s">
        <v>24</v>
      </c>
      <c r="H47922" t="s">
        <v>357</v>
      </c>
      <c r="I47922" t="s">
        <v>69</v>
      </c>
      <c r="J47922">
        <v>0</v>
      </c>
      <c r="K47922">
        <v>1</v>
      </c>
      <c r="L47922">
        <v>1</v>
      </c>
      <c r="M47922" s="6">
        <v>8.83</v>
      </c>
      <c r="N47922">
        <v>0</v>
      </c>
    </row>
    <row r="47923" spans="1:14" x14ac:dyDescent="0.3">
      <c r="A47923">
        <v>4</v>
      </c>
      <c r="B47923" t="s">
        <v>14</v>
      </c>
      <c r="C47923" t="s">
        <v>15</v>
      </c>
      <c r="D47923">
        <v>93</v>
      </c>
      <c r="E47923">
        <v>6</v>
      </c>
      <c r="F47923">
        <v>13</v>
      </c>
      <c r="G47923" t="s">
        <v>27</v>
      </c>
      <c r="H47923" t="s">
        <v>364</v>
      </c>
      <c r="I47923" t="s">
        <v>69</v>
      </c>
      <c r="J47923">
        <v>1</v>
      </c>
      <c r="K47923">
        <v>0</v>
      </c>
      <c r="L47923">
        <v>0</v>
      </c>
      <c r="M47923" s="6">
        <v>5.62</v>
      </c>
      <c r="N47923">
        <v>0</v>
      </c>
    </row>
    <row r="47924" spans="1:14" x14ac:dyDescent="0.3">
      <c r="A47924">
        <v>4</v>
      </c>
      <c r="B47924" t="s">
        <v>14</v>
      </c>
      <c r="C47924" t="s">
        <v>15</v>
      </c>
      <c r="D47924">
        <v>77</v>
      </c>
      <c r="E47924">
        <v>6</v>
      </c>
      <c r="F47924">
        <v>16</v>
      </c>
      <c r="G47924" t="s">
        <v>19</v>
      </c>
      <c r="H47924" t="s">
        <v>365</v>
      </c>
      <c r="I47924" t="s">
        <v>33</v>
      </c>
      <c r="J47924">
        <v>1</v>
      </c>
      <c r="K47924">
        <v>0</v>
      </c>
      <c r="L47924">
        <v>0</v>
      </c>
      <c r="M47924" s="6">
        <v>6.33</v>
      </c>
      <c r="N47924">
        <v>0</v>
      </c>
    </row>
    <row r="47925" spans="1:14" x14ac:dyDescent="0.3">
      <c r="A47925">
        <v>4</v>
      </c>
      <c r="B47925" t="s">
        <v>14</v>
      </c>
      <c r="C47925" t="s">
        <v>15</v>
      </c>
      <c r="D47925">
        <v>65</v>
      </c>
      <c r="E47925">
        <v>6</v>
      </c>
      <c r="F47925">
        <v>18</v>
      </c>
      <c r="G47925" t="s">
        <v>22</v>
      </c>
      <c r="H47925" t="s">
        <v>367</v>
      </c>
      <c r="I47925" t="s">
        <v>46</v>
      </c>
      <c r="J47925">
        <v>1</v>
      </c>
      <c r="K47925">
        <v>0</v>
      </c>
      <c r="L47925">
        <v>0</v>
      </c>
      <c r="M47925" s="6">
        <v>8.58</v>
      </c>
      <c r="N47925">
        <v>1</v>
      </c>
    </row>
    <row r="47926" spans="1:14" x14ac:dyDescent="0.3">
      <c r="A47926">
        <v>4</v>
      </c>
      <c r="B47926" t="s">
        <v>14</v>
      </c>
      <c r="C47926" t="s">
        <v>15</v>
      </c>
      <c r="D47926">
        <v>421</v>
      </c>
      <c r="E47926">
        <v>6</v>
      </c>
      <c r="F47926">
        <v>14</v>
      </c>
      <c r="G47926" t="s">
        <v>25</v>
      </c>
      <c r="H47926" t="s">
        <v>367</v>
      </c>
      <c r="I47926" t="s">
        <v>46</v>
      </c>
      <c r="J47926">
        <v>1</v>
      </c>
      <c r="K47926">
        <v>0</v>
      </c>
      <c r="L47926">
        <v>0</v>
      </c>
      <c r="M47926" s="6">
        <v>8.58</v>
      </c>
      <c r="N47926">
        <v>0</v>
      </c>
    </row>
    <row r="47927" spans="1:14" x14ac:dyDescent="0.3">
      <c r="A47927">
        <v>4</v>
      </c>
      <c r="B47927" t="s">
        <v>23</v>
      </c>
      <c r="C47927" t="s">
        <v>15</v>
      </c>
      <c r="D47927">
        <v>316</v>
      </c>
      <c r="E47927">
        <v>6</v>
      </c>
      <c r="F47927">
        <v>12</v>
      </c>
      <c r="G47927" t="s">
        <v>19</v>
      </c>
      <c r="H47927" t="s">
        <v>367</v>
      </c>
      <c r="I47927" t="s">
        <v>46</v>
      </c>
      <c r="J47927">
        <v>1</v>
      </c>
      <c r="K47927">
        <v>0</v>
      </c>
      <c r="L47927">
        <v>1</v>
      </c>
      <c r="M47927" s="6">
        <v>8.58</v>
      </c>
      <c r="N47927">
        <v>0</v>
      </c>
    </row>
    <row r="47928" spans="1:14" x14ac:dyDescent="0.3">
      <c r="A47928">
        <v>4</v>
      </c>
      <c r="B47928" t="s">
        <v>14</v>
      </c>
      <c r="C47928" t="s">
        <v>15</v>
      </c>
      <c r="D47928">
        <v>110</v>
      </c>
      <c r="E47928">
        <v>6</v>
      </c>
      <c r="F47928">
        <v>12</v>
      </c>
      <c r="G47928" t="s">
        <v>24</v>
      </c>
      <c r="H47928" t="s">
        <v>368</v>
      </c>
      <c r="I47928" t="s">
        <v>79</v>
      </c>
      <c r="J47928">
        <v>1</v>
      </c>
      <c r="K47928">
        <v>0</v>
      </c>
      <c r="L47928">
        <v>1</v>
      </c>
      <c r="M47928" s="6">
        <v>4.67</v>
      </c>
      <c r="N47928">
        <v>0</v>
      </c>
    </row>
    <row r="47929" spans="1:14" x14ac:dyDescent="0.3">
      <c r="A47929">
        <v>4</v>
      </c>
      <c r="B47929" t="s">
        <v>14</v>
      </c>
      <c r="C47929" t="s">
        <v>15</v>
      </c>
      <c r="D47929">
        <v>331</v>
      </c>
      <c r="E47929">
        <v>6</v>
      </c>
      <c r="F47929">
        <v>14</v>
      </c>
      <c r="G47929" t="s">
        <v>21</v>
      </c>
      <c r="H47929" t="s">
        <v>369</v>
      </c>
      <c r="I47929" t="s">
        <v>29</v>
      </c>
      <c r="J47929">
        <v>0</v>
      </c>
      <c r="K47929">
        <v>0</v>
      </c>
      <c r="L47929">
        <v>0</v>
      </c>
      <c r="M47929" s="6">
        <v>5.07</v>
      </c>
      <c r="N47929">
        <v>1</v>
      </c>
    </row>
    <row r="47930" spans="1:14" x14ac:dyDescent="0.3">
      <c r="A47930">
        <v>4</v>
      </c>
      <c r="B47930" t="s">
        <v>14</v>
      </c>
      <c r="C47930" t="s">
        <v>15</v>
      </c>
      <c r="D47930">
        <v>231</v>
      </c>
      <c r="E47930">
        <v>6</v>
      </c>
      <c r="F47930">
        <v>11</v>
      </c>
      <c r="G47930" t="s">
        <v>22</v>
      </c>
      <c r="H47930" t="s">
        <v>369</v>
      </c>
      <c r="I47930" t="s">
        <v>29</v>
      </c>
      <c r="J47930">
        <v>0</v>
      </c>
      <c r="K47930">
        <v>0</v>
      </c>
      <c r="L47930">
        <v>0</v>
      </c>
      <c r="M47930" s="6">
        <v>5.07</v>
      </c>
      <c r="N47930">
        <v>0</v>
      </c>
    </row>
    <row r="47931" spans="1:14" x14ac:dyDescent="0.3">
      <c r="A47931">
        <v>4</v>
      </c>
      <c r="B47931" t="s">
        <v>14</v>
      </c>
      <c r="C47931" t="s">
        <v>15</v>
      </c>
      <c r="D47931">
        <v>66</v>
      </c>
      <c r="E47931">
        <v>6</v>
      </c>
      <c r="F47931">
        <v>7</v>
      </c>
      <c r="G47931" t="s">
        <v>19</v>
      </c>
      <c r="H47931" t="s">
        <v>369</v>
      </c>
      <c r="I47931" t="s">
        <v>29</v>
      </c>
      <c r="J47931">
        <v>1</v>
      </c>
      <c r="K47931">
        <v>1</v>
      </c>
      <c r="L47931">
        <v>1</v>
      </c>
      <c r="M47931" s="6">
        <v>5.07</v>
      </c>
      <c r="N47931">
        <v>0</v>
      </c>
    </row>
    <row r="47932" spans="1:14" x14ac:dyDescent="0.3">
      <c r="A47932">
        <v>4</v>
      </c>
      <c r="B47932" t="s">
        <v>14</v>
      </c>
      <c r="C47932" t="s">
        <v>15</v>
      </c>
      <c r="D47932">
        <v>387</v>
      </c>
      <c r="E47932">
        <v>6</v>
      </c>
      <c r="F47932">
        <v>8</v>
      </c>
      <c r="G47932" t="s">
        <v>22</v>
      </c>
      <c r="H47932" t="s">
        <v>369</v>
      </c>
      <c r="I47932" t="s">
        <v>29</v>
      </c>
      <c r="J47932">
        <v>1</v>
      </c>
      <c r="K47932">
        <v>0</v>
      </c>
      <c r="L47932">
        <v>0</v>
      </c>
      <c r="M47932" s="6">
        <v>5.07</v>
      </c>
      <c r="N47932">
        <v>1</v>
      </c>
    </row>
    <row r="47933" spans="1:14" x14ac:dyDescent="0.3">
      <c r="A47933">
        <v>4</v>
      </c>
      <c r="B47933" t="s">
        <v>14</v>
      </c>
      <c r="C47933" t="s">
        <v>15</v>
      </c>
      <c r="D47933">
        <v>337</v>
      </c>
      <c r="E47933">
        <v>6</v>
      </c>
      <c r="F47933">
        <v>13</v>
      </c>
      <c r="G47933" t="s">
        <v>25</v>
      </c>
      <c r="H47933" t="s">
        <v>369</v>
      </c>
      <c r="I47933" t="s">
        <v>29</v>
      </c>
      <c r="J47933">
        <v>1</v>
      </c>
      <c r="K47933">
        <v>0</v>
      </c>
      <c r="L47933">
        <v>1</v>
      </c>
      <c r="M47933" s="6">
        <v>5.07</v>
      </c>
      <c r="N47933">
        <v>1</v>
      </c>
    </row>
    <row r="47934" spans="1:14" x14ac:dyDescent="0.3">
      <c r="A47934">
        <v>4</v>
      </c>
      <c r="B47934" t="s">
        <v>14</v>
      </c>
      <c r="C47934" t="s">
        <v>15</v>
      </c>
      <c r="D47934">
        <v>45</v>
      </c>
      <c r="E47934">
        <v>6</v>
      </c>
      <c r="F47934">
        <v>5</v>
      </c>
      <c r="G47934" t="s">
        <v>25</v>
      </c>
      <c r="H47934" t="s">
        <v>369</v>
      </c>
      <c r="I47934" t="s">
        <v>29</v>
      </c>
      <c r="J47934">
        <v>0</v>
      </c>
      <c r="K47934">
        <v>0</v>
      </c>
      <c r="L47934">
        <v>1</v>
      </c>
      <c r="M47934" s="6">
        <v>5.07</v>
      </c>
      <c r="N47934">
        <v>0</v>
      </c>
    </row>
    <row r="47935" spans="1:14" x14ac:dyDescent="0.3">
      <c r="A47935">
        <v>4</v>
      </c>
      <c r="B47935" t="s">
        <v>23</v>
      </c>
      <c r="C47935" t="s">
        <v>15</v>
      </c>
      <c r="D47935">
        <v>50</v>
      </c>
      <c r="E47935">
        <v>6</v>
      </c>
      <c r="F47935">
        <v>13</v>
      </c>
      <c r="G47935" t="s">
        <v>24</v>
      </c>
      <c r="H47935" t="s">
        <v>369</v>
      </c>
      <c r="I47935" t="s">
        <v>29</v>
      </c>
      <c r="J47935">
        <v>1</v>
      </c>
      <c r="K47935">
        <v>0</v>
      </c>
      <c r="L47935">
        <v>0</v>
      </c>
      <c r="M47935" s="6">
        <v>5.07</v>
      </c>
      <c r="N47935">
        <v>1</v>
      </c>
    </row>
    <row r="47936" spans="1:14" x14ac:dyDescent="0.3">
      <c r="A47936">
        <v>4</v>
      </c>
      <c r="B47936" t="s">
        <v>14</v>
      </c>
      <c r="C47936" t="s">
        <v>15</v>
      </c>
      <c r="D47936">
        <v>75</v>
      </c>
      <c r="E47936">
        <v>6</v>
      </c>
      <c r="F47936">
        <v>8</v>
      </c>
      <c r="G47936" t="s">
        <v>27</v>
      </c>
      <c r="H47936" t="s">
        <v>370</v>
      </c>
      <c r="I47936" t="s">
        <v>35</v>
      </c>
      <c r="J47936">
        <v>1</v>
      </c>
      <c r="K47936">
        <v>1</v>
      </c>
      <c r="L47936">
        <v>1</v>
      </c>
      <c r="M47936" s="6">
        <v>7.57</v>
      </c>
      <c r="N47936">
        <v>0</v>
      </c>
    </row>
    <row r="47937" spans="1:14" x14ac:dyDescent="0.3">
      <c r="A47937">
        <v>4</v>
      </c>
      <c r="B47937" t="s">
        <v>23</v>
      </c>
      <c r="C47937" t="s">
        <v>15</v>
      </c>
      <c r="D47937">
        <v>217</v>
      </c>
      <c r="E47937">
        <v>6</v>
      </c>
      <c r="F47937">
        <v>2</v>
      </c>
      <c r="G47937" t="s">
        <v>25</v>
      </c>
      <c r="H47937" t="s">
        <v>370</v>
      </c>
      <c r="I47937" t="s">
        <v>35</v>
      </c>
      <c r="J47937">
        <v>0</v>
      </c>
      <c r="K47937">
        <v>0</v>
      </c>
      <c r="L47937">
        <v>0</v>
      </c>
      <c r="M47937" s="6">
        <v>7.57</v>
      </c>
      <c r="N47937">
        <v>0</v>
      </c>
    </row>
    <row r="47938" spans="1:14" x14ac:dyDescent="0.3">
      <c r="A47938">
        <v>4</v>
      </c>
      <c r="B47938" t="s">
        <v>14</v>
      </c>
      <c r="C47938" t="s">
        <v>15</v>
      </c>
      <c r="D47938">
        <v>348</v>
      </c>
      <c r="E47938">
        <v>6</v>
      </c>
      <c r="F47938">
        <v>15</v>
      </c>
      <c r="G47938" t="s">
        <v>25</v>
      </c>
      <c r="H47938" t="s">
        <v>371</v>
      </c>
      <c r="I47938" t="s">
        <v>33</v>
      </c>
      <c r="J47938">
        <v>0</v>
      </c>
      <c r="K47938">
        <v>0</v>
      </c>
      <c r="L47938">
        <v>0</v>
      </c>
      <c r="M47938" s="6">
        <v>6.62</v>
      </c>
      <c r="N47938">
        <v>0</v>
      </c>
    </row>
    <row r="47939" spans="1:14" x14ac:dyDescent="0.3">
      <c r="A47939">
        <v>4</v>
      </c>
      <c r="B47939" t="s">
        <v>14</v>
      </c>
      <c r="C47939" t="s">
        <v>15</v>
      </c>
      <c r="D47939">
        <v>64</v>
      </c>
      <c r="E47939">
        <v>6</v>
      </c>
      <c r="F47939">
        <v>12</v>
      </c>
      <c r="G47939" t="s">
        <v>19</v>
      </c>
      <c r="H47939" t="s">
        <v>371</v>
      </c>
      <c r="I47939" t="s">
        <v>33</v>
      </c>
      <c r="J47939">
        <v>1</v>
      </c>
      <c r="K47939">
        <v>1</v>
      </c>
      <c r="L47939">
        <v>0</v>
      </c>
      <c r="M47939" s="6">
        <v>6.62</v>
      </c>
      <c r="N47939">
        <v>1</v>
      </c>
    </row>
    <row r="47940" spans="1:14" x14ac:dyDescent="0.3">
      <c r="A47940">
        <v>4</v>
      </c>
      <c r="B47940" t="s">
        <v>14</v>
      </c>
      <c r="C47940" t="s">
        <v>15</v>
      </c>
      <c r="D47940">
        <v>106</v>
      </c>
      <c r="E47940">
        <v>6</v>
      </c>
      <c r="F47940">
        <v>12</v>
      </c>
      <c r="G47940" t="s">
        <v>24</v>
      </c>
      <c r="H47940" t="s">
        <v>371</v>
      </c>
      <c r="I47940" t="s">
        <v>33</v>
      </c>
      <c r="J47940">
        <v>1</v>
      </c>
      <c r="K47940">
        <v>0</v>
      </c>
      <c r="L47940">
        <v>0</v>
      </c>
      <c r="M47940" s="6">
        <v>6.62</v>
      </c>
      <c r="N47940">
        <v>0</v>
      </c>
    </row>
    <row r="47941" spans="1:14" x14ac:dyDescent="0.3">
      <c r="A47941">
        <v>4</v>
      </c>
      <c r="B47941" t="s">
        <v>23</v>
      </c>
      <c r="C47941" t="s">
        <v>15</v>
      </c>
      <c r="D47941">
        <v>193</v>
      </c>
      <c r="E47941">
        <v>6</v>
      </c>
      <c r="F47941">
        <v>9</v>
      </c>
      <c r="G47941" t="s">
        <v>25</v>
      </c>
      <c r="H47941" t="s">
        <v>371</v>
      </c>
      <c r="I47941" t="s">
        <v>33</v>
      </c>
      <c r="J47941">
        <v>1</v>
      </c>
      <c r="K47941">
        <v>0</v>
      </c>
      <c r="L47941">
        <v>1</v>
      </c>
      <c r="M47941" s="6">
        <v>6.62</v>
      </c>
      <c r="N47941">
        <v>0</v>
      </c>
    </row>
    <row r="47942" spans="1:14" x14ac:dyDescent="0.3">
      <c r="A47942">
        <v>4</v>
      </c>
      <c r="B47942" t="s">
        <v>14</v>
      </c>
      <c r="C47942" t="s">
        <v>15</v>
      </c>
      <c r="D47942">
        <v>355</v>
      </c>
      <c r="E47942">
        <v>6</v>
      </c>
      <c r="F47942">
        <v>0</v>
      </c>
      <c r="G47942" t="s">
        <v>21</v>
      </c>
      <c r="H47942" t="s">
        <v>371</v>
      </c>
      <c r="I47942" t="s">
        <v>33</v>
      </c>
      <c r="J47942">
        <v>0</v>
      </c>
      <c r="K47942">
        <v>0</v>
      </c>
      <c r="L47942">
        <v>0</v>
      </c>
      <c r="M47942" s="6">
        <v>6.62</v>
      </c>
      <c r="N47942">
        <v>0</v>
      </c>
    </row>
    <row r="47943" spans="1:14" x14ac:dyDescent="0.3">
      <c r="A47943">
        <v>4</v>
      </c>
      <c r="B47943" t="s">
        <v>14</v>
      </c>
      <c r="C47943" t="s">
        <v>15</v>
      </c>
      <c r="D47943">
        <v>285</v>
      </c>
      <c r="E47943">
        <v>6</v>
      </c>
      <c r="F47943">
        <v>9</v>
      </c>
      <c r="G47943" t="s">
        <v>21</v>
      </c>
      <c r="H47943" t="s">
        <v>371</v>
      </c>
      <c r="I47943" t="s">
        <v>33</v>
      </c>
      <c r="J47943">
        <v>0</v>
      </c>
      <c r="K47943">
        <v>0</v>
      </c>
      <c r="L47943">
        <v>1</v>
      </c>
      <c r="M47943" s="6">
        <v>6.62</v>
      </c>
      <c r="N47943">
        <v>0</v>
      </c>
    </row>
    <row r="47944" spans="1:14" x14ac:dyDescent="0.3">
      <c r="A47944">
        <v>4</v>
      </c>
      <c r="B47944" t="s">
        <v>14</v>
      </c>
      <c r="C47944" t="s">
        <v>15</v>
      </c>
      <c r="D47944">
        <v>359</v>
      </c>
      <c r="E47944">
        <v>6</v>
      </c>
      <c r="F47944">
        <v>5</v>
      </c>
      <c r="G47944" t="s">
        <v>25</v>
      </c>
      <c r="H47944" t="s">
        <v>371</v>
      </c>
      <c r="I47944" t="s">
        <v>33</v>
      </c>
      <c r="J47944">
        <v>1</v>
      </c>
      <c r="K47944">
        <v>1</v>
      </c>
      <c r="L47944">
        <v>0</v>
      </c>
      <c r="M47944" s="6">
        <v>6.62</v>
      </c>
      <c r="N47944">
        <v>0</v>
      </c>
    </row>
    <row r="47945" spans="1:14" x14ac:dyDescent="0.3">
      <c r="A47945">
        <v>4</v>
      </c>
      <c r="B47945" t="s">
        <v>14</v>
      </c>
      <c r="C47945" t="s">
        <v>15</v>
      </c>
      <c r="D47945">
        <v>105</v>
      </c>
      <c r="E47945">
        <v>6</v>
      </c>
      <c r="F47945">
        <v>7</v>
      </c>
      <c r="G47945" t="s">
        <v>24</v>
      </c>
      <c r="H47945" t="s">
        <v>371</v>
      </c>
      <c r="I47945" t="s">
        <v>33</v>
      </c>
      <c r="J47945">
        <v>1</v>
      </c>
      <c r="K47945">
        <v>0</v>
      </c>
      <c r="L47945">
        <v>0</v>
      </c>
      <c r="M47945" s="6">
        <v>6.62</v>
      </c>
      <c r="N47945">
        <v>0</v>
      </c>
    </row>
    <row r="47946" spans="1:14" x14ac:dyDescent="0.3">
      <c r="A47946">
        <v>4</v>
      </c>
      <c r="B47946" t="s">
        <v>14</v>
      </c>
      <c r="C47946" t="s">
        <v>15</v>
      </c>
      <c r="D47946">
        <v>181</v>
      </c>
      <c r="E47946">
        <v>6</v>
      </c>
      <c r="F47946">
        <v>14</v>
      </c>
      <c r="G47946" t="s">
        <v>24</v>
      </c>
      <c r="H47946" t="s">
        <v>374</v>
      </c>
      <c r="I47946" t="s">
        <v>35</v>
      </c>
      <c r="J47946">
        <v>1</v>
      </c>
      <c r="K47946">
        <v>1</v>
      </c>
      <c r="L47946">
        <v>0</v>
      </c>
      <c r="M47946" s="6">
        <v>7</v>
      </c>
      <c r="N47946">
        <v>0</v>
      </c>
    </row>
    <row r="47947" spans="1:14" x14ac:dyDescent="0.3">
      <c r="A47947">
        <v>4</v>
      </c>
      <c r="B47947" t="s">
        <v>14</v>
      </c>
      <c r="C47947" t="s">
        <v>15</v>
      </c>
      <c r="D47947">
        <v>73</v>
      </c>
      <c r="E47947">
        <v>6</v>
      </c>
      <c r="F47947">
        <v>9</v>
      </c>
      <c r="G47947" t="s">
        <v>21</v>
      </c>
      <c r="H47947" t="s">
        <v>374</v>
      </c>
      <c r="I47947" t="s">
        <v>35</v>
      </c>
      <c r="J47947">
        <v>1</v>
      </c>
      <c r="K47947">
        <v>0</v>
      </c>
      <c r="L47947">
        <v>1</v>
      </c>
      <c r="M47947" s="6">
        <v>7</v>
      </c>
      <c r="N47947">
        <v>0</v>
      </c>
    </row>
    <row r="47948" spans="1:14" x14ac:dyDescent="0.3">
      <c r="A47948">
        <v>4</v>
      </c>
      <c r="B47948" t="s">
        <v>23</v>
      </c>
      <c r="C47948" t="s">
        <v>15</v>
      </c>
      <c r="D47948">
        <v>182</v>
      </c>
      <c r="E47948">
        <v>6</v>
      </c>
      <c r="F47948">
        <v>6</v>
      </c>
      <c r="G47948" t="s">
        <v>24</v>
      </c>
      <c r="H47948" t="s">
        <v>374</v>
      </c>
      <c r="I47948" t="s">
        <v>35</v>
      </c>
      <c r="J47948">
        <v>1</v>
      </c>
      <c r="K47948">
        <v>0</v>
      </c>
      <c r="L47948">
        <v>1</v>
      </c>
      <c r="M47948" s="6">
        <v>7</v>
      </c>
      <c r="N47948">
        <v>0</v>
      </c>
    </row>
    <row r="47949" spans="1:14" x14ac:dyDescent="0.3">
      <c r="A47949">
        <v>4</v>
      </c>
      <c r="B47949" t="s">
        <v>14</v>
      </c>
      <c r="C47949" t="s">
        <v>15</v>
      </c>
      <c r="D47949">
        <v>331</v>
      </c>
      <c r="E47949">
        <v>6</v>
      </c>
      <c r="F47949">
        <v>11</v>
      </c>
      <c r="G47949" t="s">
        <v>25</v>
      </c>
      <c r="H47949" t="s">
        <v>374</v>
      </c>
      <c r="I47949" t="s">
        <v>35</v>
      </c>
      <c r="J47949">
        <v>1</v>
      </c>
      <c r="K47949">
        <v>1</v>
      </c>
      <c r="L47949">
        <v>0</v>
      </c>
      <c r="M47949" s="6">
        <v>7</v>
      </c>
      <c r="N47949">
        <v>0</v>
      </c>
    </row>
    <row r="47950" spans="1:14" x14ac:dyDescent="0.3">
      <c r="A47950">
        <v>4</v>
      </c>
      <c r="B47950" t="s">
        <v>14</v>
      </c>
      <c r="C47950" t="s">
        <v>15</v>
      </c>
      <c r="D47950">
        <v>179</v>
      </c>
      <c r="E47950">
        <v>6</v>
      </c>
      <c r="F47950">
        <v>10</v>
      </c>
      <c r="G47950" t="s">
        <v>19</v>
      </c>
      <c r="H47950" t="s">
        <v>380</v>
      </c>
      <c r="I47950" t="s">
        <v>29</v>
      </c>
      <c r="J47950">
        <v>1</v>
      </c>
      <c r="K47950">
        <v>0</v>
      </c>
      <c r="L47950">
        <v>1</v>
      </c>
      <c r="M47950" s="6">
        <v>6.42</v>
      </c>
      <c r="N47950">
        <v>0</v>
      </c>
    </row>
    <row r="47951" spans="1:14" x14ac:dyDescent="0.3">
      <c r="A47951">
        <v>4</v>
      </c>
      <c r="B47951" t="s">
        <v>14</v>
      </c>
      <c r="C47951" t="s">
        <v>15</v>
      </c>
      <c r="D47951">
        <v>80</v>
      </c>
      <c r="E47951">
        <v>6</v>
      </c>
      <c r="F47951">
        <v>5</v>
      </c>
      <c r="G47951" t="s">
        <v>25</v>
      </c>
      <c r="H47951" t="s">
        <v>380</v>
      </c>
      <c r="I47951" t="s">
        <v>29</v>
      </c>
      <c r="J47951">
        <v>1</v>
      </c>
      <c r="K47951">
        <v>0</v>
      </c>
      <c r="L47951">
        <v>0</v>
      </c>
      <c r="M47951" s="6">
        <v>6.42</v>
      </c>
      <c r="N47951">
        <v>1</v>
      </c>
    </row>
    <row r="47952" spans="1:14" x14ac:dyDescent="0.3">
      <c r="A47952">
        <v>4</v>
      </c>
      <c r="B47952" t="s">
        <v>14</v>
      </c>
      <c r="C47952" t="s">
        <v>15</v>
      </c>
      <c r="D47952">
        <v>60</v>
      </c>
      <c r="E47952">
        <v>6</v>
      </c>
      <c r="F47952">
        <v>16</v>
      </c>
      <c r="G47952" t="s">
        <v>21</v>
      </c>
      <c r="H47952" t="s">
        <v>380</v>
      </c>
      <c r="I47952" t="s">
        <v>43</v>
      </c>
      <c r="J47952">
        <v>1</v>
      </c>
      <c r="K47952">
        <v>1</v>
      </c>
      <c r="L47952">
        <v>1</v>
      </c>
      <c r="M47952" s="6">
        <v>6.42</v>
      </c>
      <c r="N47952">
        <v>0</v>
      </c>
    </row>
    <row r="47953" spans="1:14" x14ac:dyDescent="0.3">
      <c r="A47953">
        <v>4</v>
      </c>
      <c r="B47953" t="s">
        <v>14</v>
      </c>
      <c r="C47953" t="s">
        <v>15</v>
      </c>
      <c r="D47953">
        <v>110</v>
      </c>
      <c r="E47953">
        <v>6</v>
      </c>
      <c r="F47953">
        <v>3</v>
      </c>
      <c r="G47953" t="s">
        <v>24</v>
      </c>
      <c r="H47953" t="s">
        <v>380</v>
      </c>
      <c r="I47953" t="s">
        <v>29</v>
      </c>
      <c r="J47953">
        <v>1</v>
      </c>
      <c r="K47953">
        <v>1</v>
      </c>
      <c r="L47953">
        <v>0</v>
      </c>
      <c r="M47953" s="6">
        <v>6.42</v>
      </c>
      <c r="N47953">
        <v>0</v>
      </c>
    </row>
    <row r="47954" spans="1:14" x14ac:dyDescent="0.3">
      <c r="A47954">
        <v>4</v>
      </c>
      <c r="B47954" t="s">
        <v>14</v>
      </c>
      <c r="C47954" t="s">
        <v>15</v>
      </c>
      <c r="D47954">
        <v>93</v>
      </c>
      <c r="E47954">
        <v>6</v>
      </c>
      <c r="F47954">
        <v>8</v>
      </c>
      <c r="G47954" t="s">
        <v>21</v>
      </c>
      <c r="H47954" t="s">
        <v>380</v>
      </c>
      <c r="I47954" t="s">
        <v>29</v>
      </c>
      <c r="J47954">
        <v>1</v>
      </c>
      <c r="K47954">
        <v>0</v>
      </c>
      <c r="L47954">
        <v>0</v>
      </c>
      <c r="M47954" s="6">
        <v>6.42</v>
      </c>
      <c r="N47954">
        <v>0</v>
      </c>
    </row>
    <row r="47955" spans="1:14" x14ac:dyDescent="0.3">
      <c r="A47955">
        <v>4</v>
      </c>
      <c r="B47955" t="s">
        <v>14</v>
      </c>
      <c r="C47955" t="s">
        <v>15</v>
      </c>
      <c r="D47955">
        <v>74</v>
      </c>
      <c r="E47955">
        <v>6</v>
      </c>
      <c r="F47955">
        <v>13</v>
      </c>
      <c r="G47955" t="s">
        <v>24</v>
      </c>
      <c r="H47955" t="s">
        <v>380</v>
      </c>
      <c r="I47955" t="s">
        <v>29</v>
      </c>
      <c r="J47955">
        <v>0</v>
      </c>
      <c r="K47955">
        <v>0</v>
      </c>
      <c r="L47955">
        <v>0</v>
      </c>
      <c r="M47955" s="6">
        <v>6.42</v>
      </c>
      <c r="N47955">
        <v>0</v>
      </c>
    </row>
    <row r="47956" spans="1:14" x14ac:dyDescent="0.3">
      <c r="A47956">
        <v>4</v>
      </c>
      <c r="B47956" t="s">
        <v>14</v>
      </c>
      <c r="C47956" t="s">
        <v>15</v>
      </c>
      <c r="D47956">
        <v>90</v>
      </c>
      <c r="E47956">
        <v>6</v>
      </c>
      <c r="F47956">
        <v>1</v>
      </c>
      <c r="G47956" t="s">
        <v>21</v>
      </c>
      <c r="H47956" t="s">
        <v>381</v>
      </c>
      <c r="I47956" t="s">
        <v>33</v>
      </c>
      <c r="J47956">
        <v>1</v>
      </c>
      <c r="K47956">
        <v>1</v>
      </c>
      <c r="L47956">
        <v>1</v>
      </c>
      <c r="M47956" s="6">
        <v>6.33</v>
      </c>
      <c r="N47956">
        <v>0</v>
      </c>
    </row>
    <row r="47957" spans="1:14" x14ac:dyDescent="0.3">
      <c r="A47957">
        <v>4</v>
      </c>
      <c r="B47957" t="s">
        <v>14</v>
      </c>
      <c r="C47957" t="s">
        <v>15</v>
      </c>
      <c r="D47957">
        <v>153</v>
      </c>
      <c r="E47957">
        <v>6</v>
      </c>
      <c r="F47957">
        <v>11</v>
      </c>
      <c r="G47957" t="s">
        <v>27</v>
      </c>
      <c r="H47957" t="s">
        <v>381</v>
      </c>
      <c r="I47957" t="s">
        <v>33</v>
      </c>
      <c r="J47957">
        <v>0</v>
      </c>
      <c r="K47957">
        <v>0</v>
      </c>
      <c r="L47957">
        <v>0</v>
      </c>
      <c r="M47957" s="6">
        <v>6.33</v>
      </c>
      <c r="N47957">
        <v>0</v>
      </c>
    </row>
    <row r="47958" spans="1:14" x14ac:dyDescent="0.3">
      <c r="A47958">
        <v>4</v>
      </c>
      <c r="B47958" t="s">
        <v>14</v>
      </c>
      <c r="C47958" t="s">
        <v>15</v>
      </c>
      <c r="D47958">
        <v>430</v>
      </c>
      <c r="E47958">
        <v>6</v>
      </c>
      <c r="F47958">
        <v>10</v>
      </c>
      <c r="G47958" t="s">
        <v>24</v>
      </c>
      <c r="H47958" t="s">
        <v>381</v>
      </c>
      <c r="I47958" t="s">
        <v>33</v>
      </c>
      <c r="J47958">
        <v>1</v>
      </c>
      <c r="K47958">
        <v>0</v>
      </c>
      <c r="L47958">
        <v>1</v>
      </c>
      <c r="M47958" s="6">
        <v>6.33</v>
      </c>
      <c r="N47958">
        <v>0</v>
      </c>
    </row>
    <row r="47959" spans="1:14" x14ac:dyDescent="0.3">
      <c r="A47959">
        <v>4</v>
      </c>
      <c r="B47959" t="s">
        <v>14</v>
      </c>
      <c r="C47959" t="s">
        <v>15</v>
      </c>
      <c r="D47959">
        <v>59</v>
      </c>
      <c r="E47959">
        <v>6</v>
      </c>
      <c r="F47959">
        <v>16</v>
      </c>
      <c r="G47959" t="s">
        <v>21</v>
      </c>
      <c r="H47959" t="s">
        <v>381</v>
      </c>
      <c r="I47959" t="s">
        <v>33</v>
      </c>
      <c r="J47959">
        <v>1</v>
      </c>
      <c r="K47959">
        <v>1</v>
      </c>
      <c r="L47959">
        <v>1</v>
      </c>
      <c r="M47959" s="6">
        <v>6.33</v>
      </c>
      <c r="N47959">
        <v>0</v>
      </c>
    </row>
    <row r="47960" spans="1:14" x14ac:dyDescent="0.3">
      <c r="A47960">
        <v>4</v>
      </c>
      <c r="B47960" t="s">
        <v>14</v>
      </c>
      <c r="C47960" t="s">
        <v>15</v>
      </c>
      <c r="D47960">
        <v>18</v>
      </c>
      <c r="E47960">
        <v>6</v>
      </c>
      <c r="F47960">
        <v>12</v>
      </c>
      <c r="G47960" t="s">
        <v>19</v>
      </c>
      <c r="H47960" t="s">
        <v>381</v>
      </c>
      <c r="I47960" t="s">
        <v>33</v>
      </c>
      <c r="J47960">
        <v>1</v>
      </c>
      <c r="K47960">
        <v>1</v>
      </c>
      <c r="L47960">
        <v>1</v>
      </c>
      <c r="M47960" s="6">
        <v>6.33</v>
      </c>
      <c r="N47960">
        <v>0</v>
      </c>
    </row>
    <row r="47961" spans="1:14" x14ac:dyDescent="0.3">
      <c r="A47961">
        <v>4</v>
      </c>
      <c r="B47961" t="s">
        <v>14</v>
      </c>
      <c r="C47961" t="s">
        <v>15</v>
      </c>
      <c r="D47961">
        <v>33</v>
      </c>
      <c r="E47961">
        <v>6</v>
      </c>
      <c r="F47961">
        <v>12</v>
      </c>
      <c r="G47961" t="s">
        <v>25</v>
      </c>
      <c r="H47961" t="s">
        <v>381</v>
      </c>
      <c r="I47961" t="s">
        <v>33</v>
      </c>
      <c r="J47961">
        <v>1</v>
      </c>
      <c r="K47961">
        <v>0</v>
      </c>
      <c r="L47961">
        <v>1</v>
      </c>
      <c r="M47961" s="6">
        <v>6.33</v>
      </c>
      <c r="N47961">
        <v>0</v>
      </c>
    </row>
    <row r="47962" spans="1:14" x14ac:dyDescent="0.3">
      <c r="A47962">
        <v>4</v>
      </c>
      <c r="B47962" t="s">
        <v>14</v>
      </c>
      <c r="C47962" t="s">
        <v>15</v>
      </c>
      <c r="D47962">
        <v>62</v>
      </c>
      <c r="E47962">
        <v>6</v>
      </c>
      <c r="F47962">
        <v>11</v>
      </c>
      <c r="G47962" t="s">
        <v>22</v>
      </c>
      <c r="H47962" t="s">
        <v>382</v>
      </c>
      <c r="I47962" t="s">
        <v>356</v>
      </c>
      <c r="J47962">
        <v>1</v>
      </c>
      <c r="K47962">
        <v>0</v>
      </c>
      <c r="L47962">
        <v>0</v>
      </c>
      <c r="M47962" s="6">
        <v>5.33</v>
      </c>
      <c r="N47962">
        <v>0</v>
      </c>
    </row>
    <row r="47963" spans="1:14" x14ac:dyDescent="0.3">
      <c r="A47963">
        <v>4</v>
      </c>
      <c r="B47963" t="s">
        <v>14</v>
      </c>
      <c r="C47963" t="s">
        <v>15</v>
      </c>
      <c r="D47963">
        <v>57</v>
      </c>
      <c r="E47963">
        <v>6</v>
      </c>
      <c r="F47963">
        <v>4</v>
      </c>
      <c r="G47963" t="s">
        <v>27</v>
      </c>
      <c r="H47963" t="s">
        <v>382</v>
      </c>
      <c r="I47963" t="s">
        <v>29</v>
      </c>
      <c r="J47963">
        <v>1</v>
      </c>
      <c r="K47963">
        <v>0</v>
      </c>
      <c r="L47963">
        <v>1</v>
      </c>
      <c r="M47963" s="6">
        <v>5.33</v>
      </c>
      <c r="N47963">
        <v>0</v>
      </c>
    </row>
    <row r="47964" spans="1:14" x14ac:dyDescent="0.3">
      <c r="A47964">
        <v>4</v>
      </c>
      <c r="B47964" t="s">
        <v>14</v>
      </c>
      <c r="C47964" t="s">
        <v>15</v>
      </c>
      <c r="D47964">
        <v>103</v>
      </c>
      <c r="E47964">
        <v>6</v>
      </c>
      <c r="F47964">
        <v>15</v>
      </c>
      <c r="G47964" t="s">
        <v>16</v>
      </c>
      <c r="H47964" t="s">
        <v>382</v>
      </c>
      <c r="I47964" t="s">
        <v>29</v>
      </c>
      <c r="J47964">
        <v>1</v>
      </c>
      <c r="K47964">
        <v>1</v>
      </c>
      <c r="L47964">
        <v>1</v>
      </c>
      <c r="M47964" s="6">
        <v>5.33</v>
      </c>
      <c r="N47964">
        <v>0</v>
      </c>
    </row>
    <row r="47965" spans="1:14" x14ac:dyDescent="0.3">
      <c r="A47965">
        <v>4</v>
      </c>
      <c r="B47965" t="s">
        <v>14</v>
      </c>
      <c r="C47965" t="s">
        <v>15</v>
      </c>
      <c r="D47965">
        <v>44</v>
      </c>
      <c r="E47965">
        <v>6</v>
      </c>
      <c r="F47965">
        <v>8</v>
      </c>
      <c r="G47965" t="s">
        <v>24</v>
      </c>
      <c r="H47965" t="s">
        <v>382</v>
      </c>
      <c r="I47965" t="s">
        <v>29</v>
      </c>
      <c r="J47965">
        <v>0</v>
      </c>
      <c r="K47965">
        <v>0</v>
      </c>
      <c r="L47965">
        <v>0</v>
      </c>
      <c r="M47965" s="6">
        <v>5.33</v>
      </c>
      <c r="N47965">
        <v>0</v>
      </c>
    </row>
    <row r="47966" spans="1:14" x14ac:dyDescent="0.3">
      <c r="A47966">
        <v>4</v>
      </c>
      <c r="B47966" t="s">
        <v>14</v>
      </c>
      <c r="C47966" t="s">
        <v>15</v>
      </c>
      <c r="D47966">
        <v>119</v>
      </c>
      <c r="E47966">
        <v>6</v>
      </c>
      <c r="F47966">
        <v>7</v>
      </c>
      <c r="G47966" t="s">
        <v>21</v>
      </c>
      <c r="H47966" t="s">
        <v>382</v>
      </c>
      <c r="I47966" t="s">
        <v>29</v>
      </c>
      <c r="J47966">
        <v>1</v>
      </c>
      <c r="K47966">
        <v>0</v>
      </c>
      <c r="L47966">
        <v>0</v>
      </c>
      <c r="M47966" s="6">
        <v>5.33</v>
      </c>
      <c r="N47966">
        <v>0</v>
      </c>
    </row>
    <row r="47967" spans="1:14" x14ac:dyDescent="0.3">
      <c r="A47967">
        <v>4</v>
      </c>
      <c r="B47967" t="s">
        <v>14</v>
      </c>
      <c r="C47967" t="s">
        <v>15</v>
      </c>
      <c r="D47967">
        <v>76</v>
      </c>
      <c r="E47967">
        <v>6</v>
      </c>
      <c r="F47967">
        <v>16</v>
      </c>
      <c r="G47967" t="s">
        <v>24</v>
      </c>
      <c r="H47967" t="s">
        <v>382</v>
      </c>
      <c r="I47967" t="s">
        <v>29</v>
      </c>
      <c r="J47967">
        <v>1</v>
      </c>
      <c r="K47967">
        <v>0</v>
      </c>
      <c r="L47967">
        <v>0</v>
      </c>
      <c r="M47967" s="6">
        <v>5.33</v>
      </c>
      <c r="N47967">
        <v>0</v>
      </c>
    </row>
    <row r="47968" spans="1:14" x14ac:dyDescent="0.3">
      <c r="A47968">
        <v>4</v>
      </c>
      <c r="B47968" t="s">
        <v>14</v>
      </c>
      <c r="C47968" t="s">
        <v>15</v>
      </c>
      <c r="D47968">
        <v>126</v>
      </c>
      <c r="E47968">
        <v>6</v>
      </c>
      <c r="F47968">
        <v>14</v>
      </c>
      <c r="G47968" t="s">
        <v>21</v>
      </c>
      <c r="H47968" t="s">
        <v>382</v>
      </c>
      <c r="I47968" t="s">
        <v>29</v>
      </c>
      <c r="J47968">
        <v>1</v>
      </c>
      <c r="K47968">
        <v>0</v>
      </c>
      <c r="L47968">
        <v>1</v>
      </c>
      <c r="M47968" s="6">
        <v>5.33</v>
      </c>
      <c r="N47968">
        <v>0</v>
      </c>
    </row>
    <row r="47969" spans="1:14" x14ac:dyDescent="0.3">
      <c r="A47969">
        <v>4</v>
      </c>
      <c r="B47969" t="s">
        <v>23</v>
      </c>
      <c r="C47969" t="s">
        <v>15</v>
      </c>
      <c r="D47969">
        <v>114</v>
      </c>
      <c r="E47969">
        <v>6</v>
      </c>
      <c r="F47969">
        <v>16</v>
      </c>
      <c r="G47969" t="s">
        <v>22</v>
      </c>
      <c r="H47969" t="s">
        <v>382</v>
      </c>
      <c r="I47969" t="s">
        <v>29</v>
      </c>
      <c r="J47969">
        <v>0</v>
      </c>
      <c r="K47969">
        <v>0</v>
      </c>
      <c r="L47969">
        <v>0</v>
      </c>
      <c r="M47969" s="6">
        <v>5.33</v>
      </c>
      <c r="N47969">
        <v>0</v>
      </c>
    </row>
    <row r="47970" spans="1:14" x14ac:dyDescent="0.3">
      <c r="A47970">
        <v>4</v>
      </c>
      <c r="B47970" t="s">
        <v>14</v>
      </c>
      <c r="C47970" t="s">
        <v>15</v>
      </c>
      <c r="D47970">
        <v>12</v>
      </c>
      <c r="E47970">
        <v>6</v>
      </c>
      <c r="F47970">
        <v>3</v>
      </c>
      <c r="G47970" t="s">
        <v>21</v>
      </c>
      <c r="H47970" t="s">
        <v>382</v>
      </c>
      <c r="I47970" t="s">
        <v>29</v>
      </c>
      <c r="J47970">
        <v>1</v>
      </c>
      <c r="K47970">
        <v>0</v>
      </c>
      <c r="L47970">
        <v>1</v>
      </c>
      <c r="M47970" s="6">
        <v>5.33</v>
      </c>
      <c r="N47970">
        <v>0</v>
      </c>
    </row>
    <row r="47971" spans="1:14" x14ac:dyDescent="0.3">
      <c r="A47971">
        <v>4</v>
      </c>
      <c r="B47971" t="s">
        <v>14</v>
      </c>
      <c r="C47971" t="s">
        <v>15</v>
      </c>
      <c r="D47971">
        <v>50</v>
      </c>
      <c r="E47971">
        <v>6</v>
      </c>
      <c r="F47971">
        <v>13</v>
      </c>
      <c r="G47971" t="s">
        <v>21</v>
      </c>
      <c r="H47971" t="s">
        <v>382</v>
      </c>
      <c r="I47971" t="s">
        <v>29</v>
      </c>
      <c r="J47971">
        <v>1</v>
      </c>
      <c r="K47971">
        <v>0</v>
      </c>
      <c r="L47971">
        <v>0</v>
      </c>
      <c r="M47971" s="6">
        <v>5.33</v>
      </c>
      <c r="N47971">
        <v>1</v>
      </c>
    </row>
    <row r="47972" spans="1:14" x14ac:dyDescent="0.3">
      <c r="A47972">
        <v>4</v>
      </c>
      <c r="B47972" t="s">
        <v>14</v>
      </c>
      <c r="C47972" t="s">
        <v>15</v>
      </c>
      <c r="D47972">
        <v>138</v>
      </c>
      <c r="E47972">
        <v>6</v>
      </c>
      <c r="F47972">
        <v>15</v>
      </c>
      <c r="G47972" t="s">
        <v>16</v>
      </c>
      <c r="H47972" t="s">
        <v>382</v>
      </c>
      <c r="I47972" t="s">
        <v>29</v>
      </c>
      <c r="J47972">
        <v>1</v>
      </c>
      <c r="K47972">
        <v>0</v>
      </c>
      <c r="L47972">
        <v>0</v>
      </c>
      <c r="M47972" s="6">
        <v>5.33</v>
      </c>
      <c r="N47972">
        <v>0</v>
      </c>
    </row>
    <row r="47973" spans="1:14" x14ac:dyDescent="0.3">
      <c r="A47973">
        <v>4</v>
      </c>
      <c r="B47973" t="s">
        <v>14</v>
      </c>
      <c r="C47973" t="s">
        <v>15</v>
      </c>
      <c r="D47973">
        <v>55</v>
      </c>
      <c r="E47973">
        <v>6</v>
      </c>
      <c r="F47973">
        <v>13</v>
      </c>
      <c r="G47973" t="s">
        <v>21</v>
      </c>
      <c r="H47973" t="s">
        <v>382</v>
      </c>
      <c r="I47973" t="s">
        <v>29</v>
      </c>
      <c r="J47973">
        <v>1</v>
      </c>
      <c r="K47973">
        <v>1</v>
      </c>
      <c r="L47973">
        <v>1</v>
      </c>
      <c r="M47973" s="6">
        <v>5.33</v>
      </c>
      <c r="N47973">
        <v>0</v>
      </c>
    </row>
    <row r="47974" spans="1:14" x14ac:dyDescent="0.3">
      <c r="A47974">
        <v>4</v>
      </c>
      <c r="B47974" t="s">
        <v>23</v>
      </c>
      <c r="C47974" t="s">
        <v>15</v>
      </c>
      <c r="D47974">
        <v>175</v>
      </c>
      <c r="E47974">
        <v>6</v>
      </c>
      <c r="F47974">
        <v>12</v>
      </c>
      <c r="G47974" t="s">
        <v>19</v>
      </c>
      <c r="H47974" t="s">
        <v>382</v>
      </c>
      <c r="I47974" t="s">
        <v>29</v>
      </c>
      <c r="J47974">
        <v>0</v>
      </c>
      <c r="K47974">
        <v>0</v>
      </c>
      <c r="L47974">
        <v>0</v>
      </c>
      <c r="M47974" s="6">
        <v>5.33</v>
      </c>
      <c r="N47974">
        <v>0</v>
      </c>
    </row>
    <row r="47975" spans="1:14" x14ac:dyDescent="0.3">
      <c r="A47975">
        <v>4</v>
      </c>
      <c r="B47975" t="s">
        <v>14</v>
      </c>
      <c r="C47975" t="s">
        <v>15</v>
      </c>
      <c r="D47975">
        <v>31</v>
      </c>
      <c r="E47975">
        <v>6</v>
      </c>
      <c r="F47975">
        <v>4</v>
      </c>
      <c r="G47975" t="s">
        <v>24</v>
      </c>
      <c r="H47975" t="s">
        <v>382</v>
      </c>
      <c r="I47975" t="s">
        <v>29</v>
      </c>
      <c r="J47975">
        <v>1</v>
      </c>
      <c r="K47975">
        <v>0</v>
      </c>
      <c r="L47975">
        <v>0</v>
      </c>
      <c r="M47975" s="6">
        <v>5.33</v>
      </c>
      <c r="N47975">
        <v>0</v>
      </c>
    </row>
    <row r="47976" spans="1:14" x14ac:dyDescent="0.3">
      <c r="A47976">
        <v>4</v>
      </c>
      <c r="B47976" t="s">
        <v>14</v>
      </c>
      <c r="C47976" t="s">
        <v>37</v>
      </c>
      <c r="D47976">
        <v>105</v>
      </c>
      <c r="E47976">
        <v>6</v>
      </c>
      <c r="F47976">
        <v>14</v>
      </c>
      <c r="G47976" t="s">
        <v>16</v>
      </c>
      <c r="H47976" t="s">
        <v>382</v>
      </c>
      <c r="I47976" t="s">
        <v>29</v>
      </c>
      <c r="J47976">
        <v>1</v>
      </c>
      <c r="K47976">
        <v>1</v>
      </c>
      <c r="L47976">
        <v>0</v>
      </c>
      <c r="M47976" s="6">
        <v>5.33</v>
      </c>
      <c r="N47976">
        <v>0</v>
      </c>
    </row>
    <row r="47977" spans="1:14" x14ac:dyDescent="0.3">
      <c r="A47977">
        <v>4</v>
      </c>
      <c r="B47977" t="s">
        <v>23</v>
      </c>
      <c r="C47977" t="s">
        <v>15</v>
      </c>
      <c r="D47977">
        <v>107</v>
      </c>
      <c r="E47977">
        <v>6</v>
      </c>
      <c r="F47977">
        <v>13</v>
      </c>
      <c r="G47977" t="s">
        <v>16</v>
      </c>
      <c r="H47977" t="s">
        <v>382</v>
      </c>
      <c r="I47977" t="s">
        <v>29</v>
      </c>
      <c r="J47977">
        <v>1</v>
      </c>
      <c r="K47977">
        <v>1</v>
      </c>
      <c r="L47977">
        <v>0</v>
      </c>
      <c r="M47977" s="6">
        <v>5.33</v>
      </c>
      <c r="N47977">
        <v>1</v>
      </c>
    </row>
    <row r="47978" spans="1:14" x14ac:dyDescent="0.3">
      <c r="A47978">
        <v>4</v>
      </c>
      <c r="B47978" t="s">
        <v>23</v>
      </c>
      <c r="C47978" t="s">
        <v>15</v>
      </c>
      <c r="D47978">
        <v>110</v>
      </c>
      <c r="E47978">
        <v>6</v>
      </c>
      <c r="F47978">
        <v>8</v>
      </c>
      <c r="G47978" t="s">
        <v>22</v>
      </c>
      <c r="H47978" t="s">
        <v>382</v>
      </c>
      <c r="I47978" t="s">
        <v>29</v>
      </c>
      <c r="J47978">
        <v>1</v>
      </c>
      <c r="K47978">
        <v>0</v>
      </c>
      <c r="L47978">
        <v>0</v>
      </c>
      <c r="M47978" s="6">
        <v>5.33</v>
      </c>
      <c r="N47978">
        <v>0</v>
      </c>
    </row>
    <row r="47979" spans="1:14" x14ac:dyDescent="0.3">
      <c r="A47979">
        <v>4</v>
      </c>
      <c r="B47979" t="s">
        <v>23</v>
      </c>
      <c r="C47979" t="s">
        <v>15</v>
      </c>
      <c r="D47979">
        <v>104</v>
      </c>
      <c r="E47979">
        <v>6</v>
      </c>
      <c r="F47979">
        <v>6</v>
      </c>
      <c r="G47979" t="s">
        <v>21</v>
      </c>
      <c r="H47979" t="s">
        <v>382</v>
      </c>
      <c r="I47979" t="s">
        <v>29</v>
      </c>
      <c r="J47979">
        <v>1</v>
      </c>
      <c r="K47979">
        <v>0</v>
      </c>
      <c r="L47979">
        <v>0</v>
      </c>
      <c r="M47979" s="6">
        <v>5.33</v>
      </c>
      <c r="N47979">
        <v>0</v>
      </c>
    </row>
    <row r="47980" spans="1:14" x14ac:dyDescent="0.3">
      <c r="A47980">
        <v>4</v>
      </c>
      <c r="B47980" t="s">
        <v>23</v>
      </c>
      <c r="C47980" t="s">
        <v>15</v>
      </c>
      <c r="D47980">
        <v>15</v>
      </c>
      <c r="E47980">
        <v>6</v>
      </c>
      <c r="F47980">
        <v>3</v>
      </c>
      <c r="G47980" t="s">
        <v>27</v>
      </c>
      <c r="H47980" t="s">
        <v>383</v>
      </c>
      <c r="I47980" t="s">
        <v>69</v>
      </c>
      <c r="J47980">
        <v>1</v>
      </c>
      <c r="K47980">
        <v>0</v>
      </c>
      <c r="L47980">
        <v>1</v>
      </c>
      <c r="M47980" s="6">
        <v>8.58</v>
      </c>
      <c r="N47980">
        <v>0</v>
      </c>
    </row>
    <row r="47981" spans="1:14" x14ac:dyDescent="0.3">
      <c r="A47981">
        <v>4</v>
      </c>
      <c r="B47981" t="s">
        <v>14</v>
      </c>
      <c r="C47981" t="s">
        <v>15</v>
      </c>
      <c r="D47981">
        <v>53</v>
      </c>
      <c r="E47981">
        <v>6</v>
      </c>
      <c r="F47981">
        <v>7</v>
      </c>
      <c r="G47981" t="s">
        <v>25</v>
      </c>
      <c r="H47981" t="s">
        <v>384</v>
      </c>
      <c r="I47981" t="s">
        <v>79</v>
      </c>
      <c r="J47981">
        <v>1</v>
      </c>
      <c r="K47981">
        <v>0</v>
      </c>
      <c r="L47981">
        <v>0</v>
      </c>
      <c r="M47981" s="6">
        <v>4.67</v>
      </c>
      <c r="N47981">
        <v>0</v>
      </c>
    </row>
    <row r="47982" spans="1:14" x14ac:dyDescent="0.3">
      <c r="A47982">
        <v>4</v>
      </c>
      <c r="B47982" t="s">
        <v>14</v>
      </c>
      <c r="C47982" t="s">
        <v>15</v>
      </c>
      <c r="D47982">
        <v>178</v>
      </c>
      <c r="E47982">
        <v>6</v>
      </c>
      <c r="F47982">
        <v>14</v>
      </c>
      <c r="G47982" t="s">
        <v>24</v>
      </c>
      <c r="H47982" t="s">
        <v>384</v>
      </c>
      <c r="I47982" t="s">
        <v>79</v>
      </c>
      <c r="J47982">
        <v>1</v>
      </c>
      <c r="K47982">
        <v>0</v>
      </c>
      <c r="L47982">
        <v>0</v>
      </c>
      <c r="M47982" s="6">
        <v>4.67</v>
      </c>
      <c r="N47982">
        <v>0</v>
      </c>
    </row>
    <row r="47983" spans="1:14" x14ac:dyDescent="0.3">
      <c r="A47983">
        <v>4</v>
      </c>
      <c r="B47983" t="s">
        <v>14</v>
      </c>
      <c r="C47983" t="s">
        <v>15</v>
      </c>
      <c r="D47983">
        <v>443</v>
      </c>
      <c r="E47983">
        <v>6</v>
      </c>
      <c r="F47983">
        <v>13</v>
      </c>
      <c r="G47983" t="s">
        <v>24</v>
      </c>
      <c r="H47983" t="s">
        <v>838</v>
      </c>
      <c r="I47983" t="s">
        <v>29</v>
      </c>
      <c r="J47983">
        <v>0</v>
      </c>
      <c r="K47983">
        <v>0</v>
      </c>
      <c r="L47983">
        <v>0</v>
      </c>
      <c r="M47983" s="6">
        <v>5.13</v>
      </c>
      <c r="N47983">
        <v>0</v>
      </c>
    </row>
    <row r="47984" spans="1:14" x14ac:dyDescent="0.3">
      <c r="A47984">
        <v>4</v>
      </c>
      <c r="B47984" t="s">
        <v>14</v>
      </c>
      <c r="C47984" t="s">
        <v>15</v>
      </c>
      <c r="D47984">
        <v>72</v>
      </c>
      <c r="E47984">
        <v>6</v>
      </c>
      <c r="F47984">
        <v>14</v>
      </c>
      <c r="G47984" t="s">
        <v>16</v>
      </c>
      <c r="H47984" t="s">
        <v>385</v>
      </c>
      <c r="I47984" t="s">
        <v>29</v>
      </c>
      <c r="J47984">
        <v>1</v>
      </c>
      <c r="K47984">
        <v>0</v>
      </c>
      <c r="L47984">
        <v>0</v>
      </c>
      <c r="M47984" s="6">
        <v>5</v>
      </c>
      <c r="N47984">
        <v>0</v>
      </c>
    </row>
    <row r="47985" spans="1:14" x14ac:dyDescent="0.3">
      <c r="A47985">
        <v>4</v>
      </c>
      <c r="B47985" t="s">
        <v>14</v>
      </c>
      <c r="C47985" t="s">
        <v>15</v>
      </c>
      <c r="D47985">
        <v>164</v>
      </c>
      <c r="E47985">
        <v>6</v>
      </c>
      <c r="F47985">
        <v>1</v>
      </c>
      <c r="G47985" t="s">
        <v>24</v>
      </c>
      <c r="H47985" t="s">
        <v>405</v>
      </c>
      <c r="I47985" t="s">
        <v>29</v>
      </c>
      <c r="J47985">
        <v>1</v>
      </c>
      <c r="K47985">
        <v>0</v>
      </c>
      <c r="L47985">
        <v>1</v>
      </c>
      <c r="M47985" s="6">
        <v>5.07</v>
      </c>
      <c r="N47985">
        <v>0</v>
      </c>
    </row>
    <row r="47986" spans="1:14" x14ac:dyDescent="0.3">
      <c r="A47986">
        <v>4</v>
      </c>
      <c r="B47986" t="s">
        <v>14</v>
      </c>
      <c r="C47986" t="s">
        <v>15</v>
      </c>
      <c r="D47986">
        <v>39</v>
      </c>
      <c r="E47986">
        <v>6</v>
      </c>
      <c r="F47986">
        <v>3</v>
      </c>
      <c r="G47986" t="s">
        <v>24</v>
      </c>
      <c r="H47986" t="s">
        <v>408</v>
      </c>
      <c r="I47986" t="s">
        <v>39</v>
      </c>
      <c r="J47986">
        <v>1</v>
      </c>
      <c r="K47986">
        <v>0</v>
      </c>
      <c r="L47986">
        <v>0</v>
      </c>
      <c r="M47986" s="6">
        <v>5.07</v>
      </c>
      <c r="N47986">
        <v>0</v>
      </c>
    </row>
    <row r="47987" spans="1:14" x14ac:dyDescent="0.3">
      <c r="A47987">
        <v>4</v>
      </c>
      <c r="B47987" t="s">
        <v>14</v>
      </c>
      <c r="C47987" t="s">
        <v>15</v>
      </c>
      <c r="D47987">
        <v>12</v>
      </c>
      <c r="E47987">
        <v>6</v>
      </c>
      <c r="F47987">
        <v>15</v>
      </c>
      <c r="G47987" t="s">
        <v>21</v>
      </c>
      <c r="H47987" t="s">
        <v>410</v>
      </c>
      <c r="I47987" t="s">
        <v>39</v>
      </c>
      <c r="J47987">
        <v>1</v>
      </c>
      <c r="K47987">
        <v>0</v>
      </c>
      <c r="L47987">
        <v>1</v>
      </c>
      <c r="M47987" s="6">
        <v>5.07</v>
      </c>
      <c r="N47987">
        <v>0</v>
      </c>
    </row>
    <row r="47988" spans="1:14" x14ac:dyDescent="0.3">
      <c r="A47988">
        <v>4</v>
      </c>
      <c r="B47988" t="s">
        <v>14</v>
      </c>
      <c r="C47988" t="s">
        <v>15</v>
      </c>
      <c r="D47988">
        <v>274</v>
      </c>
      <c r="E47988">
        <v>6</v>
      </c>
      <c r="F47988">
        <v>14</v>
      </c>
      <c r="G47988" t="s">
        <v>25</v>
      </c>
      <c r="H47988" t="s">
        <v>420</v>
      </c>
      <c r="I47988" t="s">
        <v>29</v>
      </c>
      <c r="J47988">
        <v>1</v>
      </c>
      <c r="K47988">
        <v>0</v>
      </c>
      <c r="L47988">
        <v>0</v>
      </c>
      <c r="M47988" s="6">
        <v>5.07</v>
      </c>
      <c r="N47988">
        <v>1</v>
      </c>
    </row>
    <row r="47989" spans="1:14" x14ac:dyDescent="0.3">
      <c r="A47989">
        <v>4</v>
      </c>
      <c r="B47989" t="s">
        <v>23</v>
      </c>
      <c r="C47989" t="s">
        <v>15</v>
      </c>
      <c r="D47989">
        <v>163</v>
      </c>
      <c r="E47989">
        <v>6</v>
      </c>
      <c r="F47989">
        <v>2</v>
      </c>
      <c r="G47989" t="s">
        <v>22</v>
      </c>
      <c r="H47989" t="s">
        <v>886</v>
      </c>
      <c r="I47989" t="s">
        <v>29</v>
      </c>
      <c r="J47989">
        <v>1</v>
      </c>
      <c r="K47989">
        <v>0</v>
      </c>
      <c r="L47989">
        <v>0</v>
      </c>
      <c r="M47989" s="6">
        <v>5.07</v>
      </c>
      <c r="N47989">
        <v>0</v>
      </c>
    </row>
    <row r="47990" spans="1:14" x14ac:dyDescent="0.3">
      <c r="A47990">
        <v>4</v>
      </c>
      <c r="B47990" t="s">
        <v>14</v>
      </c>
      <c r="C47990" t="s">
        <v>15</v>
      </c>
      <c r="D47990">
        <v>79</v>
      </c>
      <c r="E47990">
        <v>6</v>
      </c>
      <c r="F47990">
        <v>3</v>
      </c>
      <c r="G47990" t="s">
        <v>22</v>
      </c>
      <c r="H47990" t="s">
        <v>886</v>
      </c>
      <c r="I47990" t="s">
        <v>29</v>
      </c>
      <c r="J47990">
        <v>1</v>
      </c>
      <c r="K47990">
        <v>0</v>
      </c>
      <c r="L47990">
        <v>0</v>
      </c>
      <c r="M47990" s="6">
        <v>5.07</v>
      </c>
      <c r="N47990">
        <v>0</v>
      </c>
    </row>
    <row r="47991" spans="1:14" x14ac:dyDescent="0.3">
      <c r="A47991">
        <v>4</v>
      </c>
      <c r="B47991" t="s">
        <v>14</v>
      </c>
      <c r="C47991" t="s">
        <v>15</v>
      </c>
      <c r="D47991">
        <v>39</v>
      </c>
      <c r="E47991">
        <v>6</v>
      </c>
      <c r="F47991">
        <v>3</v>
      </c>
      <c r="G47991" t="s">
        <v>24</v>
      </c>
      <c r="H47991" t="s">
        <v>861</v>
      </c>
      <c r="I47991" t="s">
        <v>39</v>
      </c>
      <c r="J47991">
        <v>1</v>
      </c>
      <c r="K47991">
        <v>0</v>
      </c>
      <c r="L47991">
        <v>0</v>
      </c>
      <c r="M47991" s="6">
        <v>5.07</v>
      </c>
      <c r="N47991">
        <v>0</v>
      </c>
    </row>
    <row r="47992" spans="1:14" x14ac:dyDescent="0.3">
      <c r="A47992">
        <v>4</v>
      </c>
      <c r="B47992" t="s">
        <v>14</v>
      </c>
      <c r="C47992" t="s">
        <v>15</v>
      </c>
      <c r="D47992">
        <v>167</v>
      </c>
      <c r="E47992">
        <v>6</v>
      </c>
      <c r="F47992">
        <v>2</v>
      </c>
      <c r="G47992" t="s">
        <v>19</v>
      </c>
      <c r="H47992" t="s">
        <v>428</v>
      </c>
      <c r="I47992" t="s">
        <v>69</v>
      </c>
      <c r="J47992">
        <v>0</v>
      </c>
      <c r="K47992">
        <v>0</v>
      </c>
      <c r="L47992">
        <v>0</v>
      </c>
      <c r="M47992" s="6">
        <v>8.83</v>
      </c>
      <c r="N47992">
        <v>0</v>
      </c>
    </row>
    <row r="47993" spans="1:14" x14ac:dyDescent="0.3">
      <c r="A47993">
        <v>4</v>
      </c>
      <c r="B47993" t="s">
        <v>14</v>
      </c>
      <c r="C47993" t="s">
        <v>15</v>
      </c>
      <c r="D47993">
        <v>83</v>
      </c>
      <c r="E47993">
        <v>6</v>
      </c>
      <c r="F47993">
        <v>16</v>
      </c>
      <c r="G47993" t="s">
        <v>25</v>
      </c>
      <c r="H47993" t="s">
        <v>429</v>
      </c>
      <c r="I47993" t="s">
        <v>59</v>
      </c>
      <c r="J47993">
        <v>1</v>
      </c>
      <c r="K47993">
        <v>0</v>
      </c>
      <c r="L47993">
        <v>0</v>
      </c>
      <c r="M47993" s="6">
        <v>5.62</v>
      </c>
      <c r="N47993">
        <v>0</v>
      </c>
    </row>
    <row r="47994" spans="1:14" x14ac:dyDescent="0.3">
      <c r="A47994">
        <v>4</v>
      </c>
      <c r="B47994" t="s">
        <v>14</v>
      </c>
      <c r="C47994" t="s">
        <v>15</v>
      </c>
      <c r="D47994">
        <v>27</v>
      </c>
      <c r="E47994">
        <v>6</v>
      </c>
      <c r="F47994">
        <v>21</v>
      </c>
      <c r="G47994" t="s">
        <v>24</v>
      </c>
      <c r="H47994" t="s">
        <v>431</v>
      </c>
      <c r="I47994" t="s">
        <v>35</v>
      </c>
      <c r="J47994">
        <v>1</v>
      </c>
      <c r="K47994">
        <v>0</v>
      </c>
      <c r="L47994">
        <v>0</v>
      </c>
      <c r="M47994" s="6">
        <v>7.57</v>
      </c>
      <c r="N47994">
        <v>0</v>
      </c>
    </row>
    <row r="47995" spans="1:14" x14ac:dyDescent="0.3">
      <c r="A47995">
        <v>4</v>
      </c>
      <c r="B47995" t="s">
        <v>14</v>
      </c>
      <c r="C47995" t="s">
        <v>15</v>
      </c>
      <c r="D47995">
        <v>44</v>
      </c>
      <c r="E47995">
        <v>6</v>
      </c>
      <c r="F47995">
        <v>2</v>
      </c>
      <c r="G47995" t="s">
        <v>22</v>
      </c>
      <c r="H47995" t="s">
        <v>432</v>
      </c>
      <c r="I47995" t="s">
        <v>33</v>
      </c>
      <c r="J47995">
        <v>1</v>
      </c>
      <c r="K47995">
        <v>1</v>
      </c>
      <c r="L47995">
        <v>1</v>
      </c>
      <c r="M47995" s="6">
        <v>6.62</v>
      </c>
      <c r="N47995">
        <v>0</v>
      </c>
    </row>
    <row r="47996" spans="1:14" x14ac:dyDescent="0.3">
      <c r="A47996">
        <v>4</v>
      </c>
      <c r="B47996" t="s">
        <v>14</v>
      </c>
      <c r="C47996" t="s">
        <v>15</v>
      </c>
      <c r="D47996">
        <v>22</v>
      </c>
      <c r="E47996">
        <v>6</v>
      </c>
      <c r="F47996">
        <v>10</v>
      </c>
      <c r="G47996" t="s">
        <v>24</v>
      </c>
      <c r="H47996" t="s">
        <v>432</v>
      </c>
      <c r="I47996" t="s">
        <v>33</v>
      </c>
      <c r="J47996">
        <v>1</v>
      </c>
      <c r="K47996">
        <v>0</v>
      </c>
      <c r="L47996">
        <v>1</v>
      </c>
      <c r="M47996" s="6">
        <v>6.62</v>
      </c>
      <c r="N47996">
        <v>0</v>
      </c>
    </row>
    <row r="47997" spans="1:14" x14ac:dyDescent="0.3">
      <c r="A47997">
        <v>4</v>
      </c>
      <c r="B47997" t="s">
        <v>14</v>
      </c>
      <c r="C47997" t="s">
        <v>15</v>
      </c>
      <c r="D47997">
        <v>139</v>
      </c>
      <c r="E47997">
        <v>6</v>
      </c>
      <c r="F47997">
        <v>12</v>
      </c>
      <c r="G47997" t="s">
        <v>22</v>
      </c>
      <c r="H47997" t="s">
        <v>433</v>
      </c>
      <c r="I47997" t="s">
        <v>35</v>
      </c>
      <c r="J47997">
        <v>0</v>
      </c>
      <c r="K47997">
        <v>0</v>
      </c>
      <c r="L47997">
        <v>0</v>
      </c>
      <c r="M47997" s="6">
        <v>7</v>
      </c>
      <c r="N47997">
        <v>0</v>
      </c>
    </row>
    <row r="47998" spans="1:14" x14ac:dyDescent="0.3">
      <c r="A47998">
        <v>4</v>
      </c>
      <c r="B47998" t="s">
        <v>14</v>
      </c>
      <c r="C47998" t="s">
        <v>15</v>
      </c>
      <c r="D47998">
        <v>25</v>
      </c>
      <c r="E47998">
        <v>6</v>
      </c>
      <c r="F47998">
        <v>10</v>
      </c>
      <c r="G47998" t="s">
        <v>25</v>
      </c>
      <c r="H47998" t="s">
        <v>433</v>
      </c>
      <c r="I47998" t="s">
        <v>46</v>
      </c>
      <c r="J47998">
        <v>1</v>
      </c>
      <c r="K47998">
        <v>1</v>
      </c>
      <c r="L47998">
        <v>0</v>
      </c>
      <c r="M47998" s="6">
        <v>7</v>
      </c>
      <c r="N47998">
        <v>0</v>
      </c>
    </row>
    <row r="47999" spans="1:14" x14ac:dyDescent="0.3">
      <c r="A47999">
        <v>4</v>
      </c>
      <c r="B47999" t="s">
        <v>14</v>
      </c>
      <c r="C47999" t="s">
        <v>15</v>
      </c>
      <c r="D47999">
        <v>166</v>
      </c>
      <c r="E47999">
        <v>6</v>
      </c>
      <c r="F47999">
        <v>5</v>
      </c>
      <c r="G47999" t="s">
        <v>16</v>
      </c>
      <c r="H47999" t="s">
        <v>433</v>
      </c>
      <c r="I47999" t="s">
        <v>35</v>
      </c>
      <c r="J47999">
        <v>0</v>
      </c>
      <c r="K47999">
        <v>1</v>
      </c>
      <c r="L47999">
        <v>0</v>
      </c>
      <c r="M47999" s="6">
        <v>7</v>
      </c>
      <c r="N47999">
        <v>0</v>
      </c>
    </row>
    <row r="48000" spans="1:14" x14ac:dyDescent="0.3">
      <c r="A48000">
        <v>4</v>
      </c>
      <c r="B48000" t="s">
        <v>14</v>
      </c>
      <c r="C48000" t="s">
        <v>15</v>
      </c>
      <c r="D48000">
        <v>1</v>
      </c>
      <c r="E48000">
        <v>6</v>
      </c>
      <c r="F48000">
        <v>11</v>
      </c>
      <c r="G48000" t="s">
        <v>27</v>
      </c>
      <c r="H48000" t="s">
        <v>433</v>
      </c>
      <c r="I48000" t="s">
        <v>46</v>
      </c>
      <c r="J48000">
        <v>1</v>
      </c>
      <c r="K48000">
        <v>0</v>
      </c>
      <c r="L48000">
        <v>0</v>
      </c>
      <c r="M48000" s="6">
        <v>7</v>
      </c>
      <c r="N48000">
        <v>0</v>
      </c>
    </row>
    <row r="48001" spans="1:14" x14ac:dyDescent="0.3">
      <c r="A48001">
        <v>4</v>
      </c>
      <c r="B48001" t="s">
        <v>14</v>
      </c>
      <c r="C48001" t="s">
        <v>15</v>
      </c>
      <c r="D48001">
        <v>56</v>
      </c>
      <c r="E48001">
        <v>6</v>
      </c>
      <c r="F48001">
        <v>1</v>
      </c>
      <c r="G48001" t="s">
        <v>22</v>
      </c>
      <c r="H48001" t="s">
        <v>435</v>
      </c>
      <c r="I48001" t="s">
        <v>69</v>
      </c>
      <c r="J48001">
        <v>0</v>
      </c>
      <c r="K48001">
        <v>0</v>
      </c>
      <c r="L48001">
        <v>0</v>
      </c>
      <c r="M48001" s="6">
        <v>8.83</v>
      </c>
      <c r="N48001">
        <v>0</v>
      </c>
    </row>
    <row r="48002" spans="1:14" x14ac:dyDescent="0.3">
      <c r="A48002">
        <v>4</v>
      </c>
      <c r="B48002" t="s">
        <v>14</v>
      </c>
      <c r="C48002" t="s">
        <v>15</v>
      </c>
      <c r="D48002">
        <v>85</v>
      </c>
      <c r="E48002">
        <v>6</v>
      </c>
      <c r="F48002">
        <v>10</v>
      </c>
      <c r="G48002" t="s">
        <v>22</v>
      </c>
      <c r="H48002" t="s">
        <v>437</v>
      </c>
      <c r="I48002" t="s">
        <v>69</v>
      </c>
      <c r="J48002">
        <v>1</v>
      </c>
      <c r="K48002">
        <v>1</v>
      </c>
      <c r="L48002">
        <v>1</v>
      </c>
      <c r="M48002" s="6">
        <v>8.83</v>
      </c>
      <c r="N48002">
        <v>0</v>
      </c>
    </row>
    <row r="48003" spans="1:14" x14ac:dyDescent="0.3">
      <c r="A48003">
        <v>4</v>
      </c>
      <c r="B48003" t="s">
        <v>23</v>
      </c>
      <c r="C48003" t="s">
        <v>15</v>
      </c>
      <c r="D48003">
        <v>369</v>
      </c>
      <c r="E48003">
        <v>6</v>
      </c>
      <c r="F48003">
        <v>19</v>
      </c>
      <c r="G48003" t="s">
        <v>24</v>
      </c>
      <c r="H48003" t="s">
        <v>437</v>
      </c>
      <c r="I48003" t="s">
        <v>69</v>
      </c>
      <c r="J48003">
        <v>1</v>
      </c>
      <c r="K48003">
        <v>0</v>
      </c>
      <c r="L48003">
        <v>1</v>
      </c>
      <c r="M48003" s="6">
        <v>8.83</v>
      </c>
      <c r="N48003">
        <v>0</v>
      </c>
    </row>
    <row r="48004" spans="1:14" x14ac:dyDescent="0.3">
      <c r="A48004">
        <v>4</v>
      </c>
      <c r="B48004" t="s">
        <v>23</v>
      </c>
      <c r="C48004" t="s">
        <v>15</v>
      </c>
      <c r="D48004">
        <v>55</v>
      </c>
      <c r="E48004">
        <v>6</v>
      </c>
      <c r="F48004">
        <v>12</v>
      </c>
      <c r="G48004" t="s">
        <v>24</v>
      </c>
      <c r="H48004" t="s">
        <v>438</v>
      </c>
      <c r="I48004" t="s">
        <v>29</v>
      </c>
      <c r="J48004">
        <v>1</v>
      </c>
      <c r="K48004">
        <v>0</v>
      </c>
      <c r="L48004">
        <v>0</v>
      </c>
      <c r="M48004" s="6">
        <v>6.42</v>
      </c>
      <c r="N48004">
        <v>0</v>
      </c>
    </row>
    <row r="48005" spans="1:14" x14ac:dyDescent="0.3">
      <c r="A48005">
        <v>4</v>
      </c>
      <c r="B48005" t="s">
        <v>14</v>
      </c>
      <c r="C48005" t="s">
        <v>15</v>
      </c>
      <c r="D48005">
        <v>171</v>
      </c>
      <c r="E48005">
        <v>6</v>
      </c>
      <c r="F48005">
        <v>5</v>
      </c>
      <c r="G48005" t="s">
        <v>16</v>
      </c>
      <c r="H48005" t="s">
        <v>438</v>
      </c>
      <c r="I48005" t="s">
        <v>29</v>
      </c>
      <c r="J48005">
        <v>1</v>
      </c>
      <c r="K48005">
        <v>0</v>
      </c>
      <c r="L48005">
        <v>0</v>
      </c>
      <c r="M48005" s="6">
        <v>6.42</v>
      </c>
      <c r="N48005">
        <v>0</v>
      </c>
    </row>
    <row r="48006" spans="1:14" x14ac:dyDescent="0.3">
      <c r="A48006">
        <v>4</v>
      </c>
      <c r="B48006" t="s">
        <v>14</v>
      </c>
      <c r="C48006" t="s">
        <v>15</v>
      </c>
      <c r="D48006">
        <v>116</v>
      </c>
      <c r="E48006">
        <v>6</v>
      </c>
      <c r="F48006">
        <v>15</v>
      </c>
      <c r="G48006" t="s">
        <v>24</v>
      </c>
      <c r="H48006" t="s">
        <v>438</v>
      </c>
      <c r="I48006" t="s">
        <v>29</v>
      </c>
      <c r="J48006">
        <v>1</v>
      </c>
      <c r="K48006">
        <v>1</v>
      </c>
      <c r="L48006">
        <v>0</v>
      </c>
      <c r="M48006" s="6">
        <v>6.42</v>
      </c>
      <c r="N48006">
        <v>0</v>
      </c>
    </row>
    <row r="48007" spans="1:14" x14ac:dyDescent="0.3">
      <c r="A48007">
        <v>4</v>
      </c>
      <c r="B48007" t="s">
        <v>23</v>
      </c>
      <c r="C48007" t="s">
        <v>15</v>
      </c>
      <c r="D48007">
        <v>20</v>
      </c>
      <c r="E48007">
        <v>6</v>
      </c>
      <c r="F48007">
        <v>7</v>
      </c>
      <c r="G48007" t="s">
        <v>25</v>
      </c>
      <c r="H48007" t="s">
        <v>438</v>
      </c>
      <c r="I48007" t="s">
        <v>29</v>
      </c>
      <c r="J48007">
        <v>1</v>
      </c>
      <c r="K48007">
        <v>0</v>
      </c>
      <c r="L48007">
        <v>0</v>
      </c>
      <c r="M48007" s="6">
        <v>6.42</v>
      </c>
      <c r="N48007">
        <v>1</v>
      </c>
    </row>
    <row r="48008" spans="1:14" x14ac:dyDescent="0.3">
      <c r="A48008">
        <v>4</v>
      </c>
      <c r="B48008" t="s">
        <v>14</v>
      </c>
      <c r="C48008" t="s">
        <v>15</v>
      </c>
      <c r="D48008">
        <v>187</v>
      </c>
      <c r="E48008">
        <v>6</v>
      </c>
      <c r="F48008">
        <v>14</v>
      </c>
      <c r="G48008" t="s">
        <v>25</v>
      </c>
      <c r="H48008" t="s">
        <v>438</v>
      </c>
      <c r="I48008" t="s">
        <v>29</v>
      </c>
      <c r="J48008">
        <v>1</v>
      </c>
      <c r="K48008">
        <v>0</v>
      </c>
      <c r="L48008">
        <v>1</v>
      </c>
      <c r="M48008" s="6">
        <v>6.42</v>
      </c>
      <c r="N48008">
        <v>0</v>
      </c>
    </row>
    <row r="48009" spans="1:14" x14ac:dyDescent="0.3">
      <c r="A48009">
        <v>4</v>
      </c>
      <c r="B48009" t="s">
        <v>14</v>
      </c>
      <c r="C48009" t="s">
        <v>15</v>
      </c>
      <c r="D48009">
        <v>47</v>
      </c>
      <c r="E48009">
        <v>6</v>
      </c>
      <c r="F48009">
        <v>4</v>
      </c>
      <c r="G48009" t="s">
        <v>21</v>
      </c>
      <c r="H48009" t="s">
        <v>438</v>
      </c>
      <c r="I48009" t="s">
        <v>29</v>
      </c>
      <c r="J48009">
        <v>1</v>
      </c>
      <c r="K48009">
        <v>0</v>
      </c>
      <c r="L48009">
        <v>1</v>
      </c>
      <c r="M48009" s="6">
        <v>6.42</v>
      </c>
      <c r="N48009">
        <v>0</v>
      </c>
    </row>
    <row r="48010" spans="1:14" x14ac:dyDescent="0.3">
      <c r="A48010">
        <v>4</v>
      </c>
      <c r="B48010" t="s">
        <v>14</v>
      </c>
      <c r="C48010" t="s">
        <v>15</v>
      </c>
      <c r="D48010">
        <v>340</v>
      </c>
      <c r="E48010">
        <v>6</v>
      </c>
      <c r="F48010">
        <v>14</v>
      </c>
      <c r="G48010" t="s">
        <v>24</v>
      </c>
      <c r="H48010" t="s">
        <v>438</v>
      </c>
      <c r="I48010" t="s">
        <v>29</v>
      </c>
      <c r="J48010">
        <v>0</v>
      </c>
      <c r="K48010">
        <v>0</v>
      </c>
      <c r="L48010">
        <v>1</v>
      </c>
      <c r="M48010" s="6">
        <v>6.42</v>
      </c>
      <c r="N48010">
        <v>0</v>
      </c>
    </row>
    <row r="48011" spans="1:14" x14ac:dyDescent="0.3">
      <c r="A48011">
        <v>4</v>
      </c>
      <c r="B48011" t="s">
        <v>14</v>
      </c>
      <c r="C48011" t="s">
        <v>15</v>
      </c>
      <c r="D48011">
        <v>19</v>
      </c>
      <c r="E48011">
        <v>6</v>
      </c>
      <c r="F48011">
        <v>4</v>
      </c>
      <c r="G48011" t="s">
        <v>27</v>
      </c>
      <c r="H48011" t="s">
        <v>439</v>
      </c>
      <c r="I48011" t="s">
        <v>69</v>
      </c>
      <c r="J48011">
        <v>0</v>
      </c>
      <c r="K48011">
        <v>0</v>
      </c>
      <c r="L48011">
        <v>0</v>
      </c>
      <c r="M48011" s="6">
        <v>5.62</v>
      </c>
      <c r="N48011">
        <v>0</v>
      </c>
    </row>
    <row r="48012" spans="1:14" x14ac:dyDescent="0.3">
      <c r="A48012">
        <v>4</v>
      </c>
      <c r="B48012" t="s">
        <v>23</v>
      </c>
      <c r="C48012" t="s">
        <v>15</v>
      </c>
      <c r="D48012">
        <v>170</v>
      </c>
      <c r="E48012">
        <v>6</v>
      </c>
      <c r="F48012">
        <v>8</v>
      </c>
      <c r="G48012" t="s">
        <v>22</v>
      </c>
      <c r="H48012" t="s">
        <v>439</v>
      </c>
      <c r="I48012" t="s">
        <v>69</v>
      </c>
      <c r="J48012">
        <v>1</v>
      </c>
      <c r="K48012">
        <v>1</v>
      </c>
      <c r="L48012">
        <v>0</v>
      </c>
      <c r="M48012" s="6">
        <v>5.62</v>
      </c>
      <c r="N48012">
        <v>0</v>
      </c>
    </row>
    <row r="48013" spans="1:14" x14ac:dyDescent="0.3">
      <c r="A48013">
        <v>4</v>
      </c>
      <c r="B48013" t="s">
        <v>14</v>
      </c>
      <c r="C48013" t="s">
        <v>15</v>
      </c>
      <c r="D48013">
        <v>234</v>
      </c>
      <c r="E48013">
        <v>6</v>
      </c>
      <c r="F48013">
        <v>13</v>
      </c>
      <c r="G48013" t="s">
        <v>21</v>
      </c>
      <c r="H48013" t="s">
        <v>440</v>
      </c>
      <c r="I48013" t="s">
        <v>33</v>
      </c>
      <c r="J48013">
        <v>1</v>
      </c>
      <c r="K48013">
        <v>1</v>
      </c>
      <c r="L48013">
        <v>1</v>
      </c>
      <c r="M48013" s="6">
        <v>6.33</v>
      </c>
      <c r="N48013">
        <v>0</v>
      </c>
    </row>
    <row r="48014" spans="1:14" x14ac:dyDescent="0.3">
      <c r="A48014">
        <v>4</v>
      </c>
      <c r="B48014" t="s">
        <v>14</v>
      </c>
      <c r="C48014" t="s">
        <v>15</v>
      </c>
      <c r="D48014">
        <v>207</v>
      </c>
      <c r="E48014">
        <v>6</v>
      </c>
      <c r="F48014">
        <v>12</v>
      </c>
      <c r="G48014" t="s">
        <v>22</v>
      </c>
      <c r="H48014" t="s">
        <v>440</v>
      </c>
      <c r="I48014" t="s">
        <v>33</v>
      </c>
      <c r="J48014">
        <v>1</v>
      </c>
      <c r="K48014">
        <v>0</v>
      </c>
      <c r="L48014">
        <v>0</v>
      </c>
      <c r="M48014" s="6">
        <v>6.33</v>
      </c>
      <c r="N48014">
        <v>0</v>
      </c>
    </row>
    <row r="48015" spans="1:14" x14ac:dyDescent="0.3">
      <c r="A48015">
        <v>4</v>
      </c>
      <c r="B48015" t="s">
        <v>14</v>
      </c>
      <c r="C48015" t="s">
        <v>15</v>
      </c>
      <c r="D48015">
        <v>300</v>
      </c>
      <c r="E48015">
        <v>6</v>
      </c>
      <c r="F48015">
        <v>6</v>
      </c>
      <c r="G48015" t="s">
        <v>21</v>
      </c>
      <c r="H48015" t="s">
        <v>441</v>
      </c>
      <c r="I48015" t="s">
        <v>29</v>
      </c>
      <c r="J48015">
        <v>1</v>
      </c>
      <c r="K48015">
        <v>0</v>
      </c>
      <c r="L48015">
        <v>1</v>
      </c>
      <c r="M48015" s="6">
        <v>5.33</v>
      </c>
      <c r="N48015">
        <v>0</v>
      </c>
    </row>
    <row r="48016" spans="1:14" x14ac:dyDescent="0.3">
      <c r="A48016">
        <v>4</v>
      </c>
      <c r="B48016" t="s">
        <v>14</v>
      </c>
      <c r="C48016" t="s">
        <v>15</v>
      </c>
      <c r="D48016">
        <v>46</v>
      </c>
      <c r="E48016">
        <v>6</v>
      </c>
      <c r="F48016">
        <v>2</v>
      </c>
      <c r="G48016" t="s">
        <v>27</v>
      </c>
      <c r="H48016" t="s">
        <v>442</v>
      </c>
      <c r="I48016" t="s">
        <v>69</v>
      </c>
      <c r="J48016">
        <v>1</v>
      </c>
      <c r="K48016">
        <v>0</v>
      </c>
      <c r="L48016">
        <v>0</v>
      </c>
      <c r="M48016" s="6">
        <v>8.58</v>
      </c>
      <c r="N48016">
        <v>0</v>
      </c>
    </row>
    <row r="48017" spans="1:14" x14ac:dyDescent="0.3">
      <c r="A48017">
        <v>4</v>
      </c>
      <c r="B48017" t="s">
        <v>23</v>
      </c>
      <c r="C48017" t="s">
        <v>15</v>
      </c>
      <c r="D48017">
        <v>61</v>
      </c>
      <c r="E48017">
        <v>6</v>
      </c>
      <c r="F48017">
        <v>0</v>
      </c>
      <c r="G48017" t="s">
        <v>27</v>
      </c>
      <c r="H48017" t="s">
        <v>442</v>
      </c>
      <c r="I48017" t="s">
        <v>69</v>
      </c>
      <c r="J48017">
        <v>1</v>
      </c>
      <c r="K48017">
        <v>0</v>
      </c>
      <c r="L48017">
        <v>1</v>
      </c>
      <c r="M48017" s="6">
        <v>8.58</v>
      </c>
      <c r="N48017">
        <v>0</v>
      </c>
    </row>
    <row r="48018" spans="1:14" x14ac:dyDescent="0.3">
      <c r="A48018">
        <v>4</v>
      </c>
      <c r="B48018" t="s">
        <v>14</v>
      </c>
      <c r="C48018" t="s">
        <v>15</v>
      </c>
      <c r="D48018">
        <v>107</v>
      </c>
      <c r="E48018">
        <v>6</v>
      </c>
      <c r="F48018">
        <v>10</v>
      </c>
      <c r="G48018" t="s">
        <v>25</v>
      </c>
      <c r="H48018" t="s">
        <v>442</v>
      </c>
      <c r="I48018" t="s">
        <v>69</v>
      </c>
      <c r="J48018">
        <v>0</v>
      </c>
      <c r="K48018">
        <v>0</v>
      </c>
      <c r="L48018">
        <v>0</v>
      </c>
      <c r="M48018" s="6">
        <v>8.58</v>
      </c>
      <c r="N48018">
        <v>0</v>
      </c>
    </row>
    <row r="48019" spans="1:14" x14ac:dyDescent="0.3">
      <c r="A48019">
        <v>4</v>
      </c>
      <c r="B48019" t="s">
        <v>14</v>
      </c>
      <c r="C48019" t="s">
        <v>15</v>
      </c>
      <c r="D48019">
        <v>189</v>
      </c>
      <c r="E48019">
        <v>6</v>
      </c>
      <c r="F48019">
        <v>7</v>
      </c>
      <c r="G48019" t="s">
        <v>21</v>
      </c>
      <c r="H48019" t="s">
        <v>442</v>
      </c>
      <c r="I48019" t="s">
        <v>69</v>
      </c>
      <c r="J48019">
        <v>1</v>
      </c>
      <c r="K48019">
        <v>1</v>
      </c>
      <c r="L48019">
        <v>1</v>
      </c>
      <c r="M48019" s="6">
        <v>8.58</v>
      </c>
      <c r="N48019">
        <v>0</v>
      </c>
    </row>
    <row r="48020" spans="1:14" x14ac:dyDescent="0.3">
      <c r="A48020">
        <v>4</v>
      </c>
      <c r="B48020" t="s">
        <v>14</v>
      </c>
      <c r="C48020" t="s">
        <v>15</v>
      </c>
      <c r="D48020">
        <v>111</v>
      </c>
      <c r="E48020">
        <v>6</v>
      </c>
      <c r="F48020">
        <v>6</v>
      </c>
      <c r="G48020" t="s">
        <v>22</v>
      </c>
      <c r="H48020" t="s">
        <v>442</v>
      </c>
      <c r="I48020" t="s">
        <v>69</v>
      </c>
      <c r="J48020">
        <v>1</v>
      </c>
      <c r="K48020">
        <v>1</v>
      </c>
      <c r="L48020">
        <v>1</v>
      </c>
      <c r="M48020" s="6">
        <v>8.58</v>
      </c>
      <c r="N48020">
        <v>0</v>
      </c>
    </row>
    <row r="48021" spans="1:14" x14ac:dyDescent="0.3">
      <c r="A48021">
        <v>4</v>
      </c>
      <c r="B48021" t="s">
        <v>14</v>
      </c>
      <c r="C48021" t="s">
        <v>15</v>
      </c>
      <c r="D48021">
        <v>44</v>
      </c>
      <c r="E48021">
        <v>6</v>
      </c>
      <c r="F48021">
        <v>14</v>
      </c>
      <c r="G48021" t="s">
        <v>25</v>
      </c>
      <c r="H48021" t="s">
        <v>443</v>
      </c>
      <c r="I48021" t="s">
        <v>79</v>
      </c>
      <c r="J48021">
        <v>0</v>
      </c>
      <c r="K48021">
        <v>0</v>
      </c>
      <c r="L48021">
        <v>0</v>
      </c>
      <c r="M48021" s="6">
        <v>4.67</v>
      </c>
      <c r="N48021">
        <v>0</v>
      </c>
    </row>
    <row r="48022" spans="1:14" x14ac:dyDescent="0.3">
      <c r="A48022">
        <v>4</v>
      </c>
      <c r="B48022" t="s">
        <v>14</v>
      </c>
      <c r="C48022" t="s">
        <v>15</v>
      </c>
      <c r="D48022">
        <v>188</v>
      </c>
      <c r="E48022">
        <v>6</v>
      </c>
      <c r="F48022">
        <v>9</v>
      </c>
      <c r="G48022" t="s">
        <v>27</v>
      </c>
      <c r="H48022" t="s">
        <v>443</v>
      </c>
      <c r="I48022" t="s">
        <v>79</v>
      </c>
      <c r="J48022">
        <v>1</v>
      </c>
      <c r="K48022">
        <v>1</v>
      </c>
      <c r="L48022">
        <v>1</v>
      </c>
      <c r="M48022" s="6">
        <v>4.67</v>
      </c>
      <c r="N48022">
        <v>0</v>
      </c>
    </row>
    <row r="48023" spans="1:14" x14ac:dyDescent="0.3">
      <c r="A48023">
        <v>4</v>
      </c>
      <c r="B48023" t="s">
        <v>23</v>
      </c>
      <c r="C48023" t="s">
        <v>15</v>
      </c>
      <c r="D48023">
        <v>17</v>
      </c>
      <c r="E48023">
        <v>6</v>
      </c>
      <c r="F48023">
        <v>9</v>
      </c>
      <c r="G48023" t="s">
        <v>22</v>
      </c>
      <c r="H48023" t="s">
        <v>862</v>
      </c>
      <c r="I48023" t="s">
        <v>29</v>
      </c>
      <c r="J48023">
        <v>1</v>
      </c>
      <c r="K48023">
        <v>0</v>
      </c>
      <c r="L48023">
        <v>1</v>
      </c>
      <c r="M48023" s="6">
        <v>5.13</v>
      </c>
      <c r="N48023">
        <v>0</v>
      </c>
    </row>
    <row r="48024" spans="1:14" x14ac:dyDescent="0.3">
      <c r="A48024">
        <v>4</v>
      </c>
      <c r="B48024" t="s">
        <v>23</v>
      </c>
      <c r="C48024" t="s">
        <v>15</v>
      </c>
      <c r="D48024">
        <v>22</v>
      </c>
      <c r="E48024">
        <v>6</v>
      </c>
      <c r="F48024">
        <v>18</v>
      </c>
      <c r="G48024" t="s">
        <v>27</v>
      </c>
      <c r="H48024" t="s">
        <v>862</v>
      </c>
      <c r="I48024" t="s">
        <v>29</v>
      </c>
      <c r="J48024">
        <v>1</v>
      </c>
      <c r="K48024">
        <v>0</v>
      </c>
      <c r="L48024">
        <v>1</v>
      </c>
      <c r="M48024" s="6">
        <v>5.13</v>
      </c>
      <c r="N48024">
        <v>1</v>
      </c>
    </row>
    <row r="48025" spans="1:14" x14ac:dyDescent="0.3">
      <c r="A48025">
        <v>4</v>
      </c>
      <c r="B48025" t="s">
        <v>14</v>
      </c>
      <c r="C48025" t="s">
        <v>15</v>
      </c>
      <c r="D48025">
        <v>10</v>
      </c>
      <c r="E48025">
        <v>6</v>
      </c>
      <c r="F48025">
        <v>0</v>
      </c>
      <c r="G48025" t="s">
        <v>19</v>
      </c>
      <c r="H48025" t="s">
        <v>444</v>
      </c>
      <c r="I48025" t="s">
        <v>29</v>
      </c>
      <c r="J48025">
        <v>0</v>
      </c>
      <c r="K48025">
        <v>0</v>
      </c>
      <c r="L48025">
        <v>0</v>
      </c>
      <c r="M48025" s="6">
        <v>5</v>
      </c>
      <c r="N48025">
        <v>0</v>
      </c>
    </row>
    <row r="48026" spans="1:14" x14ac:dyDescent="0.3">
      <c r="A48026">
        <v>4</v>
      </c>
      <c r="B48026" t="s">
        <v>23</v>
      </c>
      <c r="C48026" t="s">
        <v>15</v>
      </c>
      <c r="D48026">
        <v>18</v>
      </c>
      <c r="E48026">
        <v>6</v>
      </c>
      <c r="F48026">
        <v>15</v>
      </c>
      <c r="G48026" t="s">
        <v>16</v>
      </c>
      <c r="H48026" t="s">
        <v>450</v>
      </c>
      <c r="I48026" t="s">
        <v>43</v>
      </c>
      <c r="J48026">
        <v>1</v>
      </c>
      <c r="K48026">
        <v>1</v>
      </c>
      <c r="L48026">
        <v>0</v>
      </c>
      <c r="M48026" s="6">
        <v>7.57</v>
      </c>
      <c r="N48026">
        <v>0</v>
      </c>
    </row>
    <row r="48027" spans="1:14" x14ac:dyDescent="0.3">
      <c r="A48027">
        <v>4</v>
      </c>
      <c r="B48027" t="s">
        <v>14</v>
      </c>
      <c r="C48027" t="s">
        <v>15</v>
      </c>
      <c r="D48027">
        <v>60</v>
      </c>
      <c r="E48027">
        <v>6</v>
      </c>
      <c r="F48027">
        <v>14</v>
      </c>
      <c r="G48027" t="s">
        <v>22</v>
      </c>
      <c r="H48027" t="s">
        <v>456</v>
      </c>
      <c r="I48027" t="s">
        <v>35</v>
      </c>
      <c r="J48027">
        <v>1</v>
      </c>
      <c r="K48027">
        <v>0</v>
      </c>
      <c r="L48027">
        <v>0</v>
      </c>
      <c r="M48027" s="6">
        <v>7.57</v>
      </c>
      <c r="N48027">
        <v>0</v>
      </c>
    </row>
    <row r="48028" spans="1:14" x14ac:dyDescent="0.3">
      <c r="A48028">
        <v>4</v>
      </c>
      <c r="B48028" t="s">
        <v>14</v>
      </c>
      <c r="C48028" t="s">
        <v>15</v>
      </c>
      <c r="D48028">
        <v>94</v>
      </c>
      <c r="E48028">
        <v>6</v>
      </c>
      <c r="F48028">
        <v>5</v>
      </c>
      <c r="G48028" t="s">
        <v>25</v>
      </c>
      <c r="H48028" t="s">
        <v>458</v>
      </c>
      <c r="I48028" t="s">
        <v>39</v>
      </c>
      <c r="J48028">
        <v>1</v>
      </c>
      <c r="K48028">
        <v>1</v>
      </c>
      <c r="L48028">
        <v>0</v>
      </c>
      <c r="M48028" s="6">
        <v>7.57</v>
      </c>
      <c r="N48028">
        <v>1</v>
      </c>
    </row>
    <row r="48029" spans="1:14" x14ac:dyDescent="0.3">
      <c r="A48029">
        <v>4</v>
      </c>
      <c r="B48029" t="s">
        <v>14</v>
      </c>
      <c r="C48029" t="s">
        <v>15</v>
      </c>
      <c r="D48029">
        <v>249</v>
      </c>
      <c r="E48029">
        <v>6</v>
      </c>
      <c r="F48029">
        <v>16</v>
      </c>
      <c r="G48029" t="s">
        <v>24</v>
      </c>
      <c r="H48029" t="s">
        <v>458</v>
      </c>
      <c r="I48029" t="s">
        <v>39</v>
      </c>
      <c r="J48029">
        <v>1</v>
      </c>
      <c r="K48029">
        <v>1</v>
      </c>
      <c r="L48029">
        <v>1</v>
      </c>
      <c r="M48029" s="6">
        <v>7.57</v>
      </c>
      <c r="N48029">
        <v>1</v>
      </c>
    </row>
    <row r="48030" spans="1:14" x14ac:dyDescent="0.3">
      <c r="A48030">
        <v>4</v>
      </c>
      <c r="B48030" t="s">
        <v>14</v>
      </c>
      <c r="C48030" t="s">
        <v>15</v>
      </c>
      <c r="D48030">
        <v>54</v>
      </c>
      <c r="E48030">
        <v>6</v>
      </c>
      <c r="F48030">
        <v>14</v>
      </c>
      <c r="G48030" t="s">
        <v>24</v>
      </c>
      <c r="H48030" t="s">
        <v>458</v>
      </c>
      <c r="I48030" t="s">
        <v>39</v>
      </c>
      <c r="J48030">
        <v>1</v>
      </c>
      <c r="K48030">
        <v>1</v>
      </c>
      <c r="L48030">
        <v>1</v>
      </c>
      <c r="M48030" s="6">
        <v>7.57</v>
      </c>
      <c r="N48030">
        <v>0</v>
      </c>
    </row>
    <row r="48031" spans="1:14" x14ac:dyDescent="0.3">
      <c r="A48031">
        <v>4</v>
      </c>
      <c r="B48031" t="s">
        <v>14</v>
      </c>
      <c r="C48031" t="s">
        <v>15</v>
      </c>
      <c r="D48031">
        <v>43</v>
      </c>
      <c r="E48031">
        <v>6</v>
      </c>
      <c r="F48031">
        <v>13</v>
      </c>
      <c r="G48031" t="s">
        <v>21</v>
      </c>
      <c r="H48031" t="s">
        <v>458</v>
      </c>
      <c r="I48031" t="s">
        <v>39</v>
      </c>
      <c r="J48031">
        <v>1</v>
      </c>
      <c r="K48031">
        <v>0</v>
      </c>
      <c r="L48031">
        <v>1</v>
      </c>
      <c r="M48031" s="6">
        <v>7.57</v>
      </c>
      <c r="N48031">
        <v>1</v>
      </c>
    </row>
    <row r="48032" spans="1:14" x14ac:dyDescent="0.3">
      <c r="A48032">
        <v>4</v>
      </c>
      <c r="B48032" t="s">
        <v>14</v>
      </c>
      <c r="C48032" t="s">
        <v>15</v>
      </c>
      <c r="D48032">
        <v>84</v>
      </c>
      <c r="E48032">
        <v>6</v>
      </c>
      <c r="F48032">
        <v>8</v>
      </c>
      <c r="G48032" t="s">
        <v>19</v>
      </c>
      <c r="H48032" t="s">
        <v>458</v>
      </c>
      <c r="I48032" t="s">
        <v>35</v>
      </c>
      <c r="J48032">
        <v>1</v>
      </c>
      <c r="K48032">
        <v>1</v>
      </c>
      <c r="L48032">
        <v>0</v>
      </c>
      <c r="M48032" s="6">
        <v>7.57</v>
      </c>
      <c r="N48032">
        <v>0</v>
      </c>
    </row>
    <row r="48033" spans="1:14" x14ac:dyDescent="0.3">
      <c r="A48033">
        <v>4</v>
      </c>
      <c r="B48033" t="s">
        <v>14</v>
      </c>
      <c r="C48033" t="s">
        <v>15</v>
      </c>
      <c r="D48033">
        <v>270</v>
      </c>
      <c r="E48033">
        <v>6</v>
      </c>
      <c r="F48033">
        <v>15</v>
      </c>
      <c r="G48033" t="s">
        <v>21</v>
      </c>
      <c r="H48033" t="s">
        <v>458</v>
      </c>
      <c r="I48033" t="s">
        <v>39</v>
      </c>
      <c r="J48033">
        <v>1</v>
      </c>
      <c r="K48033">
        <v>1</v>
      </c>
      <c r="L48033">
        <v>1</v>
      </c>
      <c r="M48033" s="6">
        <v>7.57</v>
      </c>
      <c r="N48033">
        <v>0</v>
      </c>
    </row>
    <row r="48034" spans="1:14" x14ac:dyDescent="0.3">
      <c r="A48034">
        <v>4</v>
      </c>
      <c r="B48034" t="s">
        <v>23</v>
      </c>
      <c r="C48034" t="s">
        <v>15</v>
      </c>
      <c r="D48034">
        <v>113</v>
      </c>
      <c r="E48034">
        <v>6</v>
      </c>
      <c r="F48034">
        <v>15</v>
      </c>
      <c r="G48034" t="s">
        <v>19</v>
      </c>
      <c r="H48034" t="s">
        <v>461</v>
      </c>
      <c r="I48034" t="s">
        <v>35</v>
      </c>
      <c r="J48034">
        <v>0</v>
      </c>
      <c r="K48034">
        <v>1</v>
      </c>
      <c r="L48034">
        <v>0</v>
      </c>
      <c r="M48034" s="6">
        <v>7.57</v>
      </c>
      <c r="N48034">
        <v>0</v>
      </c>
    </row>
    <row r="48035" spans="1:14" x14ac:dyDescent="0.3">
      <c r="A48035">
        <v>4</v>
      </c>
      <c r="B48035" t="s">
        <v>14</v>
      </c>
      <c r="C48035" t="s">
        <v>15</v>
      </c>
      <c r="D48035">
        <v>82</v>
      </c>
      <c r="E48035">
        <v>6</v>
      </c>
      <c r="F48035">
        <v>0</v>
      </c>
      <c r="G48035" t="s">
        <v>27</v>
      </c>
      <c r="H48035" t="s">
        <v>463</v>
      </c>
      <c r="I48035" t="s">
        <v>39</v>
      </c>
      <c r="J48035">
        <v>1</v>
      </c>
      <c r="K48035">
        <v>0</v>
      </c>
      <c r="L48035">
        <v>1</v>
      </c>
      <c r="M48035" s="6">
        <v>7.57</v>
      </c>
      <c r="N48035">
        <v>0</v>
      </c>
    </row>
    <row r="48036" spans="1:14" x14ac:dyDescent="0.3">
      <c r="A48036">
        <v>4</v>
      </c>
      <c r="B48036" t="s">
        <v>14</v>
      </c>
      <c r="C48036" t="s">
        <v>15</v>
      </c>
      <c r="D48036">
        <v>367</v>
      </c>
      <c r="E48036">
        <v>6</v>
      </c>
      <c r="F48036">
        <v>7</v>
      </c>
      <c r="G48036" t="s">
        <v>16</v>
      </c>
      <c r="H48036" t="s">
        <v>466</v>
      </c>
      <c r="I48036" t="s">
        <v>43</v>
      </c>
      <c r="J48036">
        <v>1</v>
      </c>
      <c r="K48036">
        <v>0</v>
      </c>
      <c r="L48036">
        <v>0</v>
      </c>
      <c r="M48036" s="6">
        <v>7.57</v>
      </c>
      <c r="N48036">
        <v>0</v>
      </c>
    </row>
    <row r="48037" spans="1:14" x14ac:dyDescent="0.3">
      <c r="A48037">
        <v>4</v>
      </c>
      <c r="B48037" t="s">
        <v>14</v>
      </c>
      <c r="C48037" t="s">
        <v>15</v>
      </c>
      <c r="D48037">
        <v>38</v>
      </c>
      <c r="E48037">
        <v>6</v>
      </c>
      <c r="F48037">
        <v>9</v>
      </c>
      <c r="G48037" t="s">
        <v>27</v>
      </c>
      <c r="H48037" t="s">
        <v>466</v>
      </c>
      <c r="I48037" t="s">
        <v>43</v>
      </c>
      <c r="J48037">
        <v>1</v>
      </c>
      <c r="K48037">
        <v>0</v>
      </c>
      <c r="L48037">
        <v>1</v>
      </c>
      <c r="M48037" s="6">
        <v>7.57</v>
      </c>
      <c r="N48037">
        <v>0</v>
      </c>
    </row>
    <row r="48038" spans="1:14" x14ac:dyDescent="0.3">
      <c r="A48038">
        <v>4</v>
      </c>
      <c r="B48038" t="s">
        <v>14</v>
      </c>
      <c r="C48038" t="s">
        <v>15</v>
      </c>
      <c r="D48038">
        <v>108</v>
      </c>
      <c r="E48038">
        <v>6</v>
      </c>
      <c r="F48038">
        <v>15</v>
      </c>
      <c r="G48038" t="s">
        <v>21</v>
      </c>
      <c r="H48038" t="s">
        <v>467</v>
      </c>
      <c r="I48038" t="s">
        <v>35</v>
      </c>
      <c r="J48038">
        <v>1</v>
      </c>
      <c r="K48038">
        <v>0</v>
      </c>
      <c r="L48038">
        <v>1</v>
      </c>
      <c r="M48038" s="6">
        <v>8.58</v>
      </c>
      <c r="N48038">
        <v>0</v>
      </c>
    </row>
    <row r="48039" spans="1:14" x14ac:dyDescent="0.3">
      <c r="A48039">
        <v>4</v>
      </c>
      <c r="B48039" t="s">
        <v>14</v>
      </c>
      <c r="C48039" t="s">
        <v>15</v>
      </c>
      <c r="D48039">
        <v>69</v>
      </c>
      <c r="E48039">
        <v>6</v>
      </c>
      <c r="F48039">
        <v>8</v>
      </c>
      <c r="G48039" t="s">
        <v>16</v>
      </c>
      <c r="H48039" t="s">
        <v>476</v>
      </c>
      <c r="I48039" t="s">
        <v>39</v>
      </c>
      <c r="J48039">
        <v>1</v>
      </c>
      <c r="K48039">
        <v>0</v>
      </c>
      <c r="L48039">
        <v>0</v>
      </c>
      <c r="M48039" s="6">
        <v>6.62</v>
      </c>
      <c r="N48039">
        <v>0</v>
      </c>
    </row>
    <row r="48040" spans="1:14" x14ac:dyDescent="0.3">
      <c r="A48040">
        <v>4</v>
      </c>
      <c r="B48040" t="s">
        <v>14</v>
      </c>
      <c r="C48040" t="s">
        <v>15</v>
      </c>
      <c r="D48040">
        <v>85</v>
      </c>
      <c r="E48040">
        <v>6</v>
      </c>
      <c r="F48040">
        <v>15</v>
      </c>
      <c r="G48040" t="s">
        <v>19</v>
      </c>
      <c r="H48040" t="s">
        <v>476</v>
      </c>
      <c r="I48040" t="s">
        <v>39</v>
      </c>
      <c r="J48040">
        <v>1</v>
      </c>
      <c r="K48040">
        <v>1</v>
      </c>
      <c r="L48040">
        <v>0</v>
      </c>
      <c r="M48040" s="6">
        <v>6.62</v>
      </c>
      <c r="N48040">
        <v>0</v>
      </c>
    </row>
    <row r="48041" spans="1:14" x14ac:dyDescent="0.3">
      <c r="A48041">
        <v>4</v>
      </c>
      <c r="B48041" t="s">
        <v>14</v>
      </c>
      <c r="C48041" t="s">
        <v>15</v>
      </c>
      <c r="D48041">
        <v>152</v>
      </c>
      <c r="E48041">
        <v>6</v>
      </c>
      <c r="F48041">
        <v>8</v>
      </c>
      <c r="G48041" t="s">
        <v>19</v>
      </c>
      <c r="H48041" t="s">
        <v>476</v>
      </c>
      <c r="I48041" t="s">
        <v>39</v>
      </c>
      <c r="J48041">
        <v>1</v>
      </c>
      <c r="K48041">
        <v>0</v>
      </c>
      <c r="L48041">
        <v>0</v>
      </c>
      <c r="M48041" s="6">
        <v>6.62</v>
      </c>
      <c r="N48041">
        <v>1</v>
      </c>
    </row>
    <row r="48042" spans="1:14" x14ac:dyDescent="0.3">
      <c r="A48042">
        <v>4</v>
      </c>
      <c r="B48042" t="s">
        <v>14</v>
      </c>
      <c r="C48042" t="s">
        <v>15</v>
      </c>
      <c r="D48042">
        <v>221</v>
      </c>
      <c r="E48042">
        <v>6</v>
      </c>
      <c r="F48042">
        <v>15</v>
      </c>
      <c r="G48042" t="s">
        <v>27</v>
      </c>
      <c r="H48042" t="s">
        <v>476</v>
      </c>
      <c r="I48042" t="s">
        <v>39</v>
      </c>
      <c r="J48042">
        <v>1</v>
      </c>
      <c r="K48042">
        <v>0</v>
      </c>
      <c r="L48042">
        <v>0</v>
      </c>
      <c r="M48042" s="6">
        <v>6.62</v>
      </c>
      <c r="N48042">
        <v>0</v>
      </c>
    </row>
    <row r="48043" spans="1:14" x14ac:dyDescent="0.3">
      <c r="A48043">
        <v>4</v>
      </c>
      <c r="B48043" t="s">
        <v>14</v>
      </c>
      <c r="C48043" t="s">
        <v>15</v>
      </c>
      <c r="D48043">
        <v>342</v>
      </c>
      <c r="E48043">
        <v>6</v>
      </c>
      <c r="F48043">
        <v>12</v>
      </c>
      <c r="G48043" t="s">
        <v>25</v>
      </c>
      <c r="H48043" t="s">
        <v>479</v>
      </c>
      <c r="I48043" t="s">
        <v>39</v>
      </c>
      <c r="J48043">
        <v>1</v>
      </c>
      <c r="K48043">
        <v>1</v>
      </c>
      <c r="L48043">
        <v>1</v>
      </c>
      <c r="M48043" s="6">
        <v>6.62</v>
      </c>
      <c r="N48043">
        <v>1</v>
      </c>
    </row>
    <row r="48044" spans="1:14" x14ac:dyDescent="0.3">
      <c r="A48044">
        <v>4</v>
      </c>
      <c r="B48044" t="s">
        <v>14</v>
      </c>
      <c r="C48044" t="s">
        <v>15</v>
      </c>
      <c r="D48044">
        <v>255</v>
      </c>
      <c r="E48044">
        <v>6</v>
      </c>
      <c r="F48044">
        <v>6</v>
      </c>
      <c r="G48044" t="s">
        <v>24</v>
      </c>
      <c r="H48044" t="s">
        <v>479</v>
      </c>
      <c r="I48044" t="s">
        <v>39</v>
      </c>
      <c r="J48044">
        <v>1</v>
      </c>
      <c r="K48044">
        <v>1</v>
      </c>
      <c r="L48044">
        <v>0</v>
      </c>
      <c r="M48044" s="6">
        <v>6.62</v>
      </c>
      <c r="N48044">
        <v>1</v>
      </c>
    </row>
    <row r="48045" spans="1:14" x14ac:dyDescent="0.3">
      <c r="A48045">
        <v>4</v>
      </c>
      <c r="B48045" t="s">
        <v>14</v>
      </c>
      <c r="C48045" t="s">
        <v>15</v>
      </c>
      <c r="D48045">
        <v>180</v>
      </c>
      <c r="E48045">
        <v>6</v>
      </c>
      <c r="F48045">
        <v>14</v>
      </c>
      <c r="G48045" t="s">
        <v>21</v>
      </c>
      <c r="H48045" t="s">
        <v>480</v>
      </c>
      <c r="I48045" t="s">
        <v>43</v>
      </c>
      <c r="J48045">
        <v>0</v>
      </c>
      <c r="K48045">
        <v>0</v>
      </c>
      <c r="L48045">
        <v>0</v>
      </c>
      <c r="M48045" s="6">
        <v>6.62</v>
      </c>
      <c r="N48045">
        <v>0</v>
      </c>
    </row>
    <row r="48046" spans="1:14" x14ac:dyDescent="0.3">
      <c r="A48046">
        <v>4</v>
      </c>
      <c r="B48046" t="s">
        <v>14</v>
      </c>
      <c r="C48046" t="s">
        <v>15</v>
      </c>
      <c r="D48046">
        <v>36</v>
      </c>
      <c r="E48046">
        <v>6</v>
      </c>
      <c r="F48046">
        <v>8</v>
      </c>
      <c r="G48046" t="s">
        <v>16</v>
      </c>
      <c r="H48046" t="s">
        <v>482</v>
      </c>
      <c r="I48046" t="s">
        <v>33</v>
      </c>
      <c r="J48046">
        <v>0</v>
      </c>
      <c r="K48046">
        <v>0</v>
      </c>
      <c r="L48046">
        <v>1</v>
      </c>
      <c r="M48046" s="6">
        <v>6.62</v>
      </c>
      <c r="N48046">
        <v>0</v>
      </c>
    </row>
    <row r="48047" spans="1:14" x14ac:dyDescent="0.3">
      <c r="A48047">
        <v>4</v>
      </c>
      <c r="B48047" t="s">
        <v>14</v>
      </c>
      <c r="C48047" t="s">
        <v>15</v>
      </c>
      <c r="D48047">
        <v>70</v>
      </c>
      <c r="E48047">
        <v>6</v>
      </c>
      <c r="F48047">
        <v>5</v>
      </c>
      <c r="G48047" t="s">
        <v>22</v>
      </c>
      <c r="H48047" t="s">
        <v>484</v>
      </c>
      <c r="I48047" t="s">
        <v>33</v>
      </c>
      <c r="J48047">
        <v>0</v>
      </c>
      <c r="K48047">
        <v>0</v>
      </c>
      <c r="L48047">
        <v>0</v>
      </c>
      <c r="M48047" s="6">
        <v>8.83</v>
      </c>
      <c r="N48047">
        <v>0</v>
      </c>
    </row>
    <row r="48048" spans="1:14" x14ac:dyDescent="0.3">
      <c r="A48048">
        <v>4</v>
      </c>
      <c r="B48048" t="s">
        <v>14</v>
      </c>
      <c r="C48048" t="s">
        <v>15</v>
      </c>
      <c r="D48048">
        <v>174</v>
      </c>
      <c r="E48048">
        <v>6</v>
      </c>
      <c r="F48048">
        <v>8</v>
      </c>
      <c r="G48048" t="s">
        <v>27</v>
      </c>
      <c r="H48048" t="s">
        <v>484</v>
      </c>
      <c r="I48048" t="s">
        <v>33</v>
      </c>
      <c r="J48048">
        <v>1</v>
      </c>
      <c r="K48048">
        <v>0</v>
      </c>
      <c r="L48048">
        <v>1</v>
      </c>
      <c r="M48048" s="6">
        <v>8.83</v>
      </c>
      <c r="N48048">
        <v>0</v>
      </c>
    </row>
    <row r="48049" spans="1:14" x14ac:dyDescent="0.3">
      <c r="A48049">
        <v>4</v>
      </c>
      <c r="B48049" t="s">
        <v>23</v>
      </c>
      <c r="C48049" t="s">
        <v>15</v>
      </c>
      <c r="D48049">
        <v>33</v>
      </c>
      <c r="E48049">
        <v>6</v>
      </c>
      <c r="F48049">
        <v>3</v>
      </c>
      <c r="G48049" t="s">
        <v>24</v>
      </c>
      <c r="H48049" t="s">
        <v>485</v>
      </c>
      <c r="I48049" t="s">
        <v>33</v>
      </c>
      <c r="J48049">
        <v>1</v>
      </c>
      <c r="K48049">
        <v>0</v>
      </c>
      <c r="L48049">
        <v>0</v>
      </c>
      <c r="M48049" s="6">
        <v>6.62</v>
      </c>
      <c r="N48049">
        <v>0</v>
      </c>
    </row>
    <row r="48050" spans="1:14" x14ac:dyDescent="0.3">
      <c r="A48050">
        <v>4</v>
      </c>
      <c r="B48050" t="s">
        <v>14</v>
      </c>
      <c r="C48050" t="s">
        <v>15</v>
      </c>
      <c r="D48050">
        <v>16</v>
      </c>
      <c r="E48050">
        <v>6</v>
      </c>
      <c r="F48050">
        <v>1</v>
      </c>
      <c r="G48050" t="s">
        <v>25</v>
      </c>
      <c r="H48050" t="s">
        <v>485</v>
      </c>
      <c r="I48050" t="s">
        <v>33</v>
      </c>
      <c r="J48050">
        <v>1</v>
      </c>
      <c r="K48050">
        <v>1</v>
      </c>
      <c r="L48050">
        <v>0</v>
      </c>
      <c r="M48050" s="6">
        <v>6.62</v>
      </c>
      <c r="N48050">
        <v>0</v>
      </c>
    </row>
    <row r="48051" spans="1:14" x14ac:dyDescent="0.3">
      <c r="A48051">
        <v>4</v>
      </c>
      <c r="B48051" t="s">
        <v>23</v>
      </c>
      <c r="C48051" t="s">
        <v>15</v>
      </c>
      <c r="D48051">
        <v>59</v>
      </c>
      <c r="E48051">
        <v>6</v>
      </c>
      <c r="F48051">
        <v>13</v>
      </c>
      <c r="G48051" t="s">
        <v>19</v>
      </c>
      <c r="H48051" t="s">
        <v>485</v>
      </c>
      <c r="I48051" t="s">
        <v>33</v>
      </c>
      <c r="J48051">
        <v>1</v>
      </c>
      <c r="K48051">
        <v>0</v>
      </c>
      <c r="L48051">
        <v>1</v>
      </c>
      <c r="M48051" s="6">
        <v>6.62</v>
      </c>
      <c r="N48051">
        <v>0</v>
      </c>
    </row>
    <row r="48052" spans="1:14" x14ac:dyDescent="0.3">
      <c r="A48052">
        <v>4</v>
      </c>
      <c r="B48052" t="s">
        <v>23</v>
      </c>
      <c r="C48052" t="s">
        <v>15</v>
      </c>
      <c r="D48052">
        <v>180</v>
      </c>
      <c r="E48052">
        <v>6</v>
      </c>
      <c r="F48052">
        <v>13</v>
      </c>
      <c r="G48052" t="s">
        <v>24</v>
      </c>
      <c r="H48052" t="s">
        <v>485</v>
      </c>
      <c r="I48052" t="s">
        <v>33</v>
      </c>
      <c r="J48052">
        <v>1</v>
      </c>
      <c r="K48052">
        <v>1</v>
      </c>
      <c r="L48052">
        <v>1</v>
      </c>
      <c r="M48052" s="6">
        <v>6.62</v>
      </c>
      <c r="N48052">
        <v>0</v>
      </c>
    </row>
    <row r="48053" spans="1:14" x14ac:dyDescent="0.3">
      <c r="A48053">
        <v>4</v>
      </c>
      <c r="B48053" t="s">
        <v>14</v>
      </c>
      <c r="C48053" t="s">
        <v>15</v>
      </c>
      <c r="D48053">
        <v>55</v>
      </c>
      <c r="E48053">
        <v>6</v>
      </c>
      <c r="F48053">
        <v>14</v>
      </c>
      <c r="G48053" t="s">
        <v>24</v>
      </c>
      <c r="H48053" t="s">
        <v>487</v>
      </c>
      <c r="I48053" t="s">
        <v>80</v>
      </c>
      <c r="J48053">
        <v>1</v>
      </c>
      <c r="K48053">
        <v>1</v>
      </c>
      <c r="L48053">
        <v>1</v>
      </c>
      <c r="M48053" s="6">
        <v>6.62</v>
      </c>
      <c r="N48053">
        <v>1</v>
      </c>
    </row>
    <row r="48054" spans="1:14" x14ac:dyDescent="0.3">
      <c r="A48054">
        <v>4</v>
      </c>
      <c r="B48054" t="s">
        <v>14</v>
      </c>
      <c r="C48054" t="s">
        <v>15</v>
      </c>
      <c r="D48054">
        <v>336</v>
      </c>
      <c r="E48054">
        <v>6</v>
      </c>
      <c r="F48054">
        <v>14</v>
      </c>
      <c r="G48054" t="s">
        <v>24</v>
      </c>
      <c r="H48054" t="s">
        <v>489</v>
      </c>
      <c r="I48054" t="s">
        <v>39</v>
      </c>
      <c r="J48054">
        <v>1</v>
      </c>
      <c r="K48054">
        <v>0</v>
      </c>
      <c r="L48054">
        <v>0</v>
      </c>
      <c r="M48054" s="6">
        <v>6.62</v>
      </c>
      <c r="N48054">
        <v>1</v>
      </c>
    </row>
    <row r="48055" spans="1:14" x14ac:dyDescent="0.3">
      <c r="A48055">
        <v>4</v>
      </c>
      <c r="B48055" t="s">
        <v>14</v>
      </c>
      <c r="C48055" t="s">
        <v>15</v>
      </c>
      <c r="D48055">
        <v>14</v>
      </c>
      <c r="E48055">
        <v>6</v>
      </c>
      <c r="F48055">
        <v>7</v>
      </c>
      <c r="G48055" t="s">
        <v>21</v>
      </c>
      <c r="H48055" t="s">
        <v>489</v>
      </c>
      <c r="I48055" t="s">
        <v>39</v>
      </c>
      <c r="J48055">
        <v>1</v>
      </c>
      <c r="K48055">
        <v>0</v>
      </c>
      <c r="L48055">
        <v>1</v>
      </c>
      <c r="M48055" s="6">
        <v>6.62</v>
      </c>
      <c r="N48055">
        <v>1</v>
      </c>
    </row>
    <row r="48056" spans="1:14" x14ac:dyDescent="0.3">
      <c r="A48056">
        <v>4</v>
      </c>
      <c r="B48056" t="s">
        <v>14</v>
      </c>
      <c r="C48056" t="s">
        <v>15</v>
      </c>
      <c r="D48056">
        <v>135</v>
      </c>
      <c r="E48056">
        <v>6</v>
      </c>
      <c r="F48056">
        <v>10</v>
      </c>
      <c r="G48056" t="s">
        <v>19</v>
      </c>
      <c r="H48056" t="s">
        <v>489</v>
      </c>
      <c r="I48056" t="s">
        <v>43</v>
      </c>
      <c r="J48056">
        <v>1</v>
      </c>
      <c r="K48056">
        <v>0</v>
      </c>
      <c r="L48056">
        <v>0</v>
      </c>
      <c r="M48056" s="6">
        <v>6.62</v>
      </c>
      <c r="N48056">
        <v>0</v>
      </c>
    </row>
    <row r="48057" spans="1:14" x14ac:dyDescent="0.3">
      <c r="A48057">
        <v>4</v>
      </c>
      <c r="B48057" t="s">
        <v>23</v>
      </c>
      <c r="C48057" t="s">
        <v>15</v>
      </c>
      <c r="D48057">
        <v>14</v>
      </c>
      <c r="E48057">
        <v>6</v>
      </c>
      <c r="F48057">
        <v>13</v>
      </c>
      <c r="G48057" t="s">
        <v>24</v>
      </c>
      <c r="H48057" t="s">
        <v>489</v>
      </c>
      <c r="I48057" t="s">
        <v>39</v>
      </c>
      <c r="J48057">
        <v>0</v>
      </c>
      <c r="K48057">
        <v>0</v>
      </c>
      <c r="L48057">
        <v>0</v>
      </c>
      <c r="M48057" s="6">
        <v>6.62</v>
      </c>
      <c r="N48057">
        <v>0</v>
      </c>
    </row>
    <row r="48058" spans="1:14" x14ac:dyDescent="0.3">
      <c r="A48058">
        <v>4</v>
      </c>
      <c r="B48058" t="s">
        <v>14</v>
      </c>
      <c r="C48058" t="s">
        <v>15</v>
      </c>
      <c r="D48058">
        <v>407</v>
      </c>
      <c r="E48058">
        <v>6</v>
      </c>
      <c r="F48058">
        <v>6</v>
      </c>
      <c r="G48058" t="s">
        <v>16</v>
      </c>
      <c r="H48058" t="s">
        <v>490</v>
      </c>
      <c r="I48058" t="s">
        <v>33</v>
      </c>
      <c r="J48058">
        <v>0</v>
      </c>
      <c r="K48058">
        <v>0</v>
      </c>
      <c r="L48058">
        <v>0</v>
      </c>
      <c r="M48058" s="6">
        <v>6.62</v>
      </c>
      <c r="N48058">
        <v>0</v>
      </c>
    </row>
    <row r="48059" spans="1:14" x14ac:dyDescent="0.3">
      <c r="A48059">
        <v>4</v>
      </c>
      <c r="B48059" t="s">
        <v>23</v>
      </c>
      <c r="C48059" t="s">
        <v>15</v>
      </c>
      <c r="D48059">
        <v>25</v>
      </c>
      <c r="E48059">
        <v>6</v>
      </c>
      <c r="F48059">
        <v>2</v>
      </c>
      <c r="G48059" t="s">
        <v>27</v>
      </c>
      <c r="H48059" t="s">
        <v>492</v>
      </c>
      <c r="I48059" t="s">
        <v>40</v>
      </c>
      <c r="J48059">
        <v>1</v>
      </c>
      <c r="K48059">
        <v>0</v>
      </c>
      <c r="L48059">
        <v>1</v>
      </c>
      <c r="M48059" s="6">
        <v>6.62</v>
      </c>
      <c r="N48059">
        <v>0</v>
      </c>
    </row>
    <row r="48060" spans="1:14" x14ac:dyDescent="0.3">
      <c r="A48060">
        <v>4</v>
      </c>
      <c r="B48060" t="s">
        <v>14</v>
      </c>
      <c r="C48060" t="s">
        <v>15</v>
      </c>
      <c r="D48060">
        <v>70</v>
      </c>
      <c r="E48060">
        <v>6</v>
      </c>
      <c r="F48060">
        <v>15</v>
      </c>
      <c r="G48060" t="s">
        <v>22</v>
      </c>
      <c r="H48060" t="s">
        <v>496</v>
      </c>
      <c r="I48060" t="s">
        <v>40</v>
      </c>
      <c r="J48060">
        <v>0</v>
      </c>
      <c r="K48060">
        <v>0</v>
      </c>
      <c r="L48060">
        <v>1</v>
      </c>
      <c r="M48060" s="6">
        <v>6.62</v>
      </c>
      <c r="N48060">
        <v>0</v>
      </c>
    </row>
    <row r="48061" spans="1:14" x14ac:dyDescent="0.3">
      <c r="A48061">
        <v>4</v>
      </c>
      <c r="B48061" t="s">
        <v>14</v>
      </c>
      <c r="C48061" t="s">
        <v>15</v>
      </c>
      <c r="D48061">
        <v>195</v>
      </c>
      <c r="E48061">
        <v>6</v>
      </c>
      <c r="F48061">
        <v>16</v>
      </c>
      <c r="G48061" t="s">
        <v>19</v>
      </c>
      <c r="H48061" t="s">
        <v>496</v>
      </c>
      <c r="I48061" t="s">
        <v>40</v>
      </c>
      <c r="J48061">
        <v>1</v>
      </c>
      <c r="K48061">
        <v>1</v>
      </c>
      <c r="L48061">
        <v>1</v>
      </c>
      <c r="M48061" s="6">
        <v>6.62</v>
      </c>
      <c r="N48061">
        <v>1</v>
      </c>
    </row>
    <row r="48062" spans="1:14" x14ac:dyDescent="0.3">
      <c r="A48062">
        <v>4</v>
      </c>
      <c r="B48062" t="s">
        <v>23</v>
      </c>
      <c r="C48062" t="s">
        <v>15</v>
      </c>
      <c r="D48062">
        <v>54</v>
      </c>
      <c r="E48062">
        <v>6</v>
      </c>
      <c r="F48062">
        <v>13</v>
      </c>
      <c r="G48062" t="s">
        <v>19</v>
      </c>
      <c r="H48062" t="s">
        <v>496</v>
      </c>
      <c r="I48062" t="s">
        <v>40</v>
      </c>
      <c r="J48062">
        <v>1</v>
      </c>
      <c r="K48062">
        <v>1</v>
      </c>
      <c r="L48062">
        <v>1</v>
      </c>
      <c r="M48062" s="6">
        <v>6.62</v>
      </c>
      <c r="N48062">
        <v>0</v>
      </c>
    </row>
    <row r="48063" spans="1:14" x14ac:dyDescent="0.3">
      <c r="A48063">
        <v>4</v>
      </c>
      <c r="B48063" t="s">
        <v>14</v>
      </c>
      <c r="C48063" t="s">
        <v>15</v>
      </c>
      <c r="D48063">
        <v>28</v>
      </c>
      <c r="E48063">
        <v>6</v>
      </c>
      <c r="F48063">
        <v>2</v>
      </c>
      <c r="G48063" t="s">
        <v>19</v>
      </c>
      <c r="H48063" t="s">
        <v>496</v>
      </c>
      <c r="I48063" t="s">
        <v>40</v>
      </c>
      <c r="J48063">
        <v>1</v>
      </c>
      <c r="K48063">
        <v>0</v>
      </c>
      <c r="L48063">
        <v>0</v>
      </c>
      <c r="M48063" s="6">
        <v>6.62</v>
      </c>
      <c r="N48063">
        <v>1</v>
      </c>
    </row>
    <row r="48064" spans="1:14" x14ac:dyDescent="0.3">
      <c r="A48064">
        <v>4</v>
      </c>
      <c r="B48064" t="s">
        <v>23</v>
      </c>
      <c r="C48064" t="s">
        <v>15</v>
      </c>
      <c r="D48064">
        <v>328</v>
      </c>
      <c r="E48064">
        <v>6</v>
      </c>
      <c r="F48064">
        <v>6</v>
      </c>
      <c r="G48064" t="s">
        <v>19</v>
      </c>
      <c r="H48064" t="s">
        <v>497</v>
      </c>
      <c r="I48064" t="s">
        <v>43</v>
      </c>
      <c r="J48064">
        <v>0</v>
      </c>
      <c r="K48064">
        <v>0</v>
      </c>
      <c r="L48064">
        <v>0</v>
      </c>
      <c r="M48064" s="6">
        <v>6.62</v>
      </c>
      <c r="N48064">
        <v>0</v>
      </c>
    </row>
    <row r="48065" spans="1:14" x14ac:dyDescent="0.3">
      <c r="A48065">
        <v>4</v>
      </c>
      <c r="B48065" t="s">
        <v>14</v>
      </c>
      <c r="C48065" t="s">
        <v>15</v>
      </c>
      <c r="D48065">
        <v>59</v>
      </c>
      <c r="E48065">
        <v>6</v>
      </c>
      <c r="F48065">
        <v>7</v>
      </c>
      <c r="G48065" t="s">
        <v>22</v>
      </c>
      <c r="H48065" t="s">
        <v>497</v>
      </c>
      <c r="I48065" t="s">
        <v>43</v>
      </c>
      <c r="J48065">
        <v>1</v>
      </c>
      <c r="K48065">
        <v>0</v>
      </c>
      <c r="L48065">
        <v>0</v>
      </c>
      <c r="M48065" s="6">
        <v>6.62</v>
      </c>
      <c r="N48065">
        <v>0</v>
      </c>
    </row>
    <row r="48066" spans="1:14" x14ac:dyDescent="0.3">
      <c r="A48066">
        <v>4</v>
      </c>
      <c r="B48066" t="s">
        <v>14</v>
      </c>
      <c r="C48066" t="s">
        <v>15</v>
      </c>
      <c r="D48066">
        <v>51</v>
      </c>
      <c r="E48066">
        <v>6</v>
      </c>
      <c r="F48066">
        <v>11</v>
      </c>
      <c r="G48066" t="s">
        <v>27</v>
      </c>
      <c r="H48066" t="s">
        <v>498</v>
      </c>
      <c r="I48066" t="s">
        <v>33</v>
      </c>
      <c r="J48066">
        <v>1</v>
      </c>
      <c r="K48066">
        <v>1</v>
      </c>
      <c r="L48066">
        <v>0</v>
      </c>
      <c r="M48066" s="6">
        <v>8.58</v>
      </c>
      <c r="N48066">
        <v>0</v>
      </c>
    </row>
    <row r="48067" spans="1:14" x14ac:dyDescent="0.3">
      <c r="A48067">
        <v>4</v>
      </c>
      <c r="B48067" t="s">
        <v>14</v>
      </c>
      <c r="C48067" t="s">
        <v>15</v>
      </c>
      <c r="D48067">
        <v>334</v>
      </c>
      <c r="E48067">
        <v>6</v>
      </c>
      <c r="F48067">
        <v>5</v>
      </c>
      <c r="G48067" t="s">
        <v>25</v>
      </c>
      <c r="H48067" t="s">
        <v>498</v>
      </c>
      <c r="I48067" t="s">
        <v>33</v>
      </c>
      <c r="J48067">
        <v>1</v>
      </c>
      <c r="K48067">
        <v>1</v>
      </c>
      <c r="L48067">
        <v>1</v>
      </c>
      <c r="M48067" s="6">
        <v>8.58</v>
      </c>
      <c r="N48067">
        <v>0</v>
      </c>
    </row>
    <row r="48068" spans="1:14" x14ac:dyDescent="0.3">
      <c r="A48068">
        <v>4</v>
      </c>
      <c r="B48068" t="s">
        <v>14</v>
      </c>
      <c r="C48068" t="s">
        <v>15</v>
      </c>
      <c r="D48068">
        <v>45</v>
      </c>
      <c r="E48068">
        <v>6</v>
      </c>
      <c r="F48068">
        <v>14</v>
      </c>
      <c r="G48068" t="s">
        <v>19</v>
      </c>
      <c r="H48068" t="s">
        <v>498</v>
      </c>
      <c r="I48068" t="s">
        <v>33</v>
      </c>
      <c r="J48068">
        <v>1</v>
      </c>
      <c r="K48068">
        <v>0</v>
      </c>
      <c r="L48068">
        <v>0</v>
      </c>
      <c r="M48068" s="6">
        <v>8.58</v>
      </c>
      <c r="N48068">
        <v>0</v>
      </c>
    </row>
    <row r="48069" spans="1:14" x14ac:dyDescent="0.3">
      <c r="A48069">
        <v>4</v>
      </c>
      <c r="B48069" t="s">
        <v>14</v>
      </c>
      <c r="C48069" t="s">
        <v>15</v>
      </c>
      <c r="D48069">
        <v>405</v>
      </c>
      <c r="E48069">
        <v>6</v>
      </c>
      <c r="F48069">
        <v>11</v>
      </c>
      <c r="G48069" t="s">
        <v>24</v>
      </c>
      <c r="H48069" t="s">
        <v>498</v>
      </c>
      <c r="I48069" t="s">
        <v>33</v>
      </c>
      <c r="J48069">
        <v>0</v>
      </c>
      <c r="K48069">
        <v>0</v>
      </c>
      <c r="L48069">
        <v>1</v>
      </c>
      <c r="M48069" s="6">
        <v>8.58</v>
      </c>
      <c r="N48069">
        <v>0</v>
      </c>
    </row>
    <row r="48070" spans="1:14" x14ac:dyDescent="0.3">
      <c r="A48070">
        <v>4</v>
      </c>
      <c r="B48070" t="s">
        <v>14</v>
      </c>
      <c r="C48070" t="s">
        <v>37</v>
      </c>
      <c r="D48070">
        <v>220</v>
      </c>
      <c r="E48070">
        <v>6</v>
      </c>
      <c r="F48070">
        <v>14</v>
      </c>
      <c r="G48070" t="s">
        <v>19</v>
      </c>
      <c r="H48070" t="s">
        <v>498</v>
      </c>
      <c r="I48070" t="s">
        <v>33</v>
      </c>
      <c r="J48070">
        <v>0</v>
      </c>
      <c r="K48070">
        <v>0</v>
      </c>
      <c r="L48070">
        <v>0</v>
      </c>
      <c r="M48070" s="6">
        <v>8.58</v>
      </c>
      <c r="N48070">
        <v>0</v>
      </c>
    </row>
    <row r="48071" spans="1:14" x14ac:dyDescent="0.3">
      <c r="A48071">
        <v>4</v>
      </c>
      <c r="B48071" t="s">
        <v>14</v>
      </c>
      <c r="C48071" t="s">
        <v>15</v>
      </c>
      <c r="D48071">
        <v>412</v>
      </c>
      <c r="E48071">
        <v>6</v>
      </c>
      <c r="F48071">
        <v>14</v>
      </c>
      <c r="G48071" t="s">
        <v>24</v>
      </c>
      <c r="H48071" t="s">
        <v>498</v>
      </c>
      <c r="I48071" t="s">
        <v>33</v>
      </c>
      <c r="J48071">
        <v>0</v>
      </c>
      <c r="K48071">
        <v>0</v>
      </c>
      <c r="L48071">
        <v>0</v>
      </c>
      <c r="M48071" s="6">
        <v>8.58</v>
      </c>
      <c r="N48071">
        <v>0</v>
      </c>
    </row>
    <row r="48072" spans="1:14" x14ac:dyDescent="0.3">
      <c r="A48072">
        <v>4</v>
      </c>
      <c r="B48072" t="s">
        <v>14</v>
      </c>
      <c r="C48072" t="s">
        <v>37</v>
      </c>
      <c r="D48072">
        <v>245</v>
      </c>
      <c r="E48072">
        <v>6</v>
      </c>
      <c r="F48072">
        <v>2</v>
      </c>
      <c r="G48072" t="s">
        <v>24</v>
      </c>
      <c r="H48072" t="s">
        <v>498</v>
      </c>
      <c r="I48072" t="s">
        <v>33</v>
      </c>
      <c r="J48072">
        <v>1</v>
      </c>
      <c r="K48072">
        <v>0</v>
      </c>
      <c r="L48072">
        <v>0</v>
      </c>
      <c r="M48072" s="6">
        <v>8.58</v>
      </c>
      <c r="N48072">
        <v>0</v>
      </c>
    </row>
    <row r="48073" spans="1:14" x14ac:dyDescent="0.3">
      <c r="A48073">
        <v>4</v>
      </c>
      <c r="B48073" t="s">
        <v>14</v>
      </c>
      <c r="C48073" t="s">
        <v>15</v>
      </c>
      <c r="D48073">
        <v>262</v>
      </c>
      <c r="E48073">
        <v>6</v>
      </c>
      <c r="F48073">
        <v>4</v>
      </c>
      <c r="G48073" t="s">
        <v>19</v>
      </c>
      <c r="H48073" t="s">
        <v>498</v>
      </c>
      <c r="I48073" t="s">
        <v>33</v>
      </c>
      <c r="J48073">
        <v>1</v>
      </c>
      <c r="K48073">
        <v>0</v>
      </c>
      <c r="L48073">
        <v>0</v>
      </c>
      <c r="M48073" s="6">
        <v>8.58</v>
      </c>
      <c r="N48073">
        <v>0</v>
      </c>
    </row>
    <row r="48074" spans="1:14" x14ac:dyDescent="0.3">
      <c r="A48074">
        <v>4</v>
      </c>
      <c r="B48074" t="s">
        <v>14</v>
      </c>
      <c r="C48074" t="s">
        <v>15</v>
      </c>
      <c r="D48074">
        <v>14</v>
      </c>
      <c r="E48074">
        <v>6</v>
      </c>
      <c r="F48074">
        <v>10</v>
      </c>
      <c r="G48074" t="s">
        <v>16</v>
      </c>
      <c r="H48074" t="s">
        <v>498</v>
      </c>
      <c r="I48074" t="s">
        <v>33</v>
      </c>
      <c r="J48074">
        <v>1</v>
      </c>
      <c r="K48074">
        <v>1</v>
      </c>
      <c r="L48074">
        <v>0</v>
      </c>
      <c r="M48074" s="6">
        <v>8.58</v>
      </c>
      <c r="N48074">
        <v>0</v>
      </c>
    </row>
    <row r="48075" spans="1:14" x14ac:dyDescent="0.3">
      <c r="A48075">
        <v>4</v>
      </c>
      <c r="B48075" t="s">
        <v>14</v>
      </c>
      <c r="C48075" t="s">
        <v>15</v>
      </c>
      <c r="D48075">
        <v>19</v>
      </c>
      <c r="E48075">
        <v>6</v>
      </c>
      <c r="F48075">
        <v>14</v>
      </c>
      <c r="G48075" t="s">
        <v>21</v>
      </c>
      <c r="H48075" t="s">
        <v>828</v>
      </c>
      <c r="I48075" t="s">
        <v>39</v>
      </c>
      <c r="J48075">
        <v>1</v>
      </c>
      <c r="K48075">
        <v>1</v>
      </c>
      <c r="L48075">
        <v>1</v>
      </c>
      <c r="M48075" s="6">
        <v>6.62</v>
      </c>
      <c r="N48075">
        <v>1</v>
      </c>
    </row>
    <row r="48076" spans="1:14" x14ac:dyDescent="0.3">
      <c r="A48076">
        <v>4</v>
      </c>
      <c r="B48076" t="s">
        <v>14</v>
      </c>
      <c r="C48076" t="s">
        <v>15</v>
      </c>
      <c r="D48076">
        <v>129</v>
      </c>
      <c r="E48076">
        <v>6</v>
      </c>
      <c r="F48076">
        <v>12</v>
      </c>
      <c r="G48076" t="s">
        <v>25</v>
      </c>
      <c r="H48076" t="s">
        <v>525</v>
      </c>
      <c r="I48076" t="s">
        <v>39</v>
      </c>
      <c r="J48076">
        <v>1</v>
      </c>
      <c r="K48076">
        <v>1</v>
      </c>
      <c r="L48076">
        <v>1</v>
      </c>
      <c r="M48076" s="6">
        <v>7</v>
      </c>
      <c r="N48076">
        <v>0</v>
      </c>
    </row>
    <row r="48077" spans="1:14" x14ac:dyDescent="0.3">
      <c r="A48077">
        <v>4</v>
      </c>
      <c r="B48077" t="s">
        <v>14</v>
      </c>
      <c r="C48077" t="s">
        <v>15</v>
      </c>
      <c r="D48077">
        <v>48</v>
      </c>
      <c r="E48077">
        <v>6</v>
      </c>
      <c r="F48077">
        <v>17</v>
      </c>
      <c r="G48077" t="s">
        <v>21</v>
      </c>
      <c r="H48077" t="s">
        <v>525</v>
      </c>
      <c r="I48077" t="s">
        <v>39</v>
      </c>
      <c r="J48077">
        <v>1</v>
      </c>
      <c r="K48077">
        <v>0</v>
      </c>
      <c r="L48077">
        <v>1</v>
      </c>
      <c r="M48077" s="6">
        <v>7</v>
      </c>
      <c r="N48077">
        <v>0</v>
      </c>
    </row>
    <row r="48078" spans="1:14" x14ac:dyDescent="0.3">
      <c r="A48078">
        <v>4</v>
      </c>
      <c r="B48078" t="s">
        <v>14</v>
      </c>
      <c r="C48078" t="s">
        <v>15</v>
      </c>
      <c r="D48078">
        <v>55</v>
      </c>
      <c r="E48078">
        <v>6</v>
      </c>
      <c r="F48078">
        <v>15</v>
      </c>
      <c r="G48078" t="s">
        <v>25</v>
      </c>
      <c r="H48078" t="s">
        <v>526</v>
      </c>
      <c r="I48078" t="s">
        <v>40</v>
      </c>
      <c r="J48078">
        <v>1</v>
      </c>
      <c r="K48078">
        <v>0</v>
      </c>
      <c r="L48078">
        <v>0</v>
      </c>
      <c r="M48078" s="6">
        <v>4.75</v>
      </c>
      <c r="N48078">
        <v>0</v>
      </c>
    </row>
    <row r="48079" spans="1:14" x14ac:dyDescent="0.3">
      <c r="A48079">
        <v>4</v>
      </c>
      <c r="B48079" t="s">
        <v>23</v>
      </c>
      <c r="C48079" t="s">
        <v>15</v>
      </c>
      <c r="D48079">
        <v>247</v>
      </c>
      <c r="E48079">
        <v>6</v>
      </c>
      <c r="F48079">
        <v>12</v>
      </c>
      <c r="G48079" t="s">
        <v>16</v>
      </c>
      <c r="H48079" t="s">
        <v>527</v>
      </c>
      <c r="I48079" t="s">
        <v>39</v>
      </c>
      <c r="J48079">
        <v>1</v>
      </c>
      <c r="K48079">
        <v>1</v>
      </c>
      <c r="L48079">
        <v>0</v>
      </c>
      <c r="M48079" s="6">
        <v>8.83</v>
      </c>
      <c r="N48079">
        <v>1</v>
      </c>
    </row>
    <row r="48080" spans="1:14" x14ac:dyDescent="0.3">
      <c r="A48080">
        <v>4</v>
      </c>
      <c r="B48080" t="s">
        <v>14</v>
      </c>
      <c r="C48080" t="s">
        <v>15</v>
      </c>
      <c r="D48080">
        <v>80</v>
      </c>
      <c r="E48080">
        <v>6</v>
      </c>
      <c r="F48080">
        <v>0</v>
      </c>
      <c r="G48080" t="s">
        <v>16</v>
      </c>
      <c r="H48080" t="s">
        <v>531</v>
      </c>
      <c r="I48080" t="s">
        <v>64</v>
      </c>
      <c r="J48080">
        <v>1</v>
      </c>
      <c r="K48080">
        <v>0</v>
      </c>
      <c r="L48080">
        <v>0</v>
      </c>
      <c r="M48080" s="6">
        <v>5.33</v>
      </c>
      <c r="N48080">
        <v>0</v>
      </c>
    </row>
    <row r="48081" spans="1:14" x14ac:dyDescent="0.3">
      <c r="A48081">
        <v>4</v>
      </c>
      <c r="B48081" t="s">
        <v>14</v>
      </c>
      <c r="C48081" t="s">
        <v>15</v>
      </c>
      <c r="D48081">
        <v>341</v>
      </c>
      <c r="E48081">
        <v>6</v>
      </c>
      <c r="F48081">
        <v>11</v>
      </c>
      <c r="G48081" t="s">
        <v>24</v>
      </c>
      <c r="H48081" t="s">
        <v>533</v>
      </c>
      <c r="I48081" t="s">
        <v>39</v>
      </c>
      <c r="J48081">
        <v>0</v>
      </c>
      <c r="K48081">
        <v>1</v>
      </c>
      <c r="L48081">
        <v>0</v>
      </c>
      <c r="M48081" s="6">
        <v>4.67</v>
      </c>
      <c r="N48081">
        <v>1</v>
      </c>
    </row>
    <row r="48082" spans="1:14" x14ac:dyDescent="0.3">
      <c r="A48082">
        <v>4</v>
      </c>
      <c r="B48082" t="s">
        <v>14</v>
      </c>
      <c r="C48082" t="s">
        <v>15</v>
      </c>
      <c r="D48082">
        <v>190</v>
      </c>
      <c r="E48082">
        <v>6</v>
      </c>
      <c r="F48082">
        <v>10</v>
      </c>
      <c r="G48082" t="s">
        <v>24</v>
      </c>
      <c r="H48082" t="s">
        <v>533</v>
      </c>
      <c r="I48082" t="s">
        <v>59</v>
      </c>
      <c r="J48082">
        <v>1</v>
      </c>
      <c r="K48082">
        <v>1</v>
      </c>
      <c r="L48082">
        <v>1</v>
      </c>
      <c r="M48082" s="6">
        <v>4.67</v>
      </c>
      <c r="N48082">
        <v>1</v>
      </c>
    </row>
    <row r="48083" spans="1:14" x14ac:dyDescent="0.3">
      <c r="A48083">
        <v>4</v>
      </c>
      <c r="B48083" t="s">
        <v>14</v>
      </c>
      <c r="C48083" t="s">
        <v>15</v>
      </c>
      <c r="D48083">
        <v>265</v>
      </c>
      <c r="E48083">
        <v>6</v>
      </c>
      <c r="F48083">
        <v>15</v>
      </c>
      <c r="G48083" t="s">
        <v>21</v>
      </c>
      <c r="H48083" t="s">
        <v>533</v>
      </c>
      <c r="I48083" t="s">
        <v>39</v>
      </c>
      <c r="J48083">
        <v>1</v>
      </c>
      <c r="K48083">
        <v>0</v>
      </c>
      <c r="L48083">
        <v>0</v>
      </c>
      <c r="M48083" s="6">
        <v>4.67</v>
      </c>
      <c r="N48083">
        <v>0</v>
      </c>
    </row>
    <row r="48084" spans="1:14" x14ac:dyDescent="0.3">
      <c r="A48084">
        <v>4</v>
      </c>
      <c r="B48084" t="s">
        <v>14</v>
      </c>
      <c r="C48084" t="s">
        <v>15</v>
      </c>
      <c r="D48084">
        <v>208</v>
      </c>
      <c r="E48084">
        <v>6</v>
      </c>
      <c r="F48084">
        <v>14</v>
      </c>
      <c r="G48084" t="s">
        <v>16</v>
      </c>
      <c r="H48084" t="s">
        <v>533</v>
      </c>
      <c r="I48084" t="s">
        <v>39</v>
      </c>
      <c r="J48084">
        <v>1</v>
      </c>
      <c r="K48084">
        <v>1</v>
      </c>
      <c r="L48084">
        <v>0</v>
      </c>
      <c r="M48084" s="6">
        <v>4.67</v>
      </c>
      <c r="N48084">
        <v>1</v>
      </c>
    </row>
    <row r="48085" spans="1:14" x14ac:dyDescent="0.3">
      <c r="A48085">
        <v>4</v>
      </c>
      <c r="B48085" t="s">
        <v>14</v>
      </c>
      <c r="C48085" t="s">
        <v>30</v>
      </c>
      <c r="D48085">
        <v>311</v>
      </c>
      <c r="E48085">
        <v>6</v>
      </c>
      <c r="F48085">
        <v>1</v>
      </c>
      <c r="G48085" t="s">
        <v>24</v>
      </c>
      <c r="H48085" t="s">
        <v>536</v>
      </c>
      <c r="I48085" t="s">
        <v>43</v>
      </c>
      <c r="J48085">
        <v>1</v>
      </c>
      <c r="K48085">
        <v>0</v>
      </c>
      <c r="L48085">
        <v>1</v>
      </c>
      <c r="M48085" s="6">
        <v>7</v>
      </c>
      <c r="N48085">
        <v>0</v>
      </c>
    </row>
    <row r="48086" spans="1:14" x14ac:dyDescent="0.3">
      <c r="A48086">
        <v>4</v>
      </c>
      <c r="B48086" t="s">
        <v>14</v>
      </c>
      <c r="C48086" t="s">
        <v>15</v>
      </c>
      <c r="D48086">
        <v>24</v>
      </c>
      <c r="E48086">
        <v>6</v>
      </c>
      <c r="F48086">
        <v>15</v>
      </c>
      <c r="G48086" t="s">
        <v>25</v>
      </c>
      <c r="H48086" t="s">
        <v>549</v>
      </c>
      <c r="I48086" t="s">
        <v>29</v>
      </c>
      <c r="J48086">
        <v>1</v>
      </c>
      <c r="K48086">
        <v>0</v>
      </c>
      <c r="L48086">
        <v>1</v>
      </c>
      <c r="M48086" s="6">
        <v>6.42</v>
      </c>
      <c r="N48086">
        <v>1</v>
      </c>
    </row>
    <row r="48087" spans="1:14" x14ac:dyDescent="0.3">
      <c r="A48087">
        <v>4</v>
      </c>
      <c r="B48087" t="s">
        <v>14</v>
      </c>
      <c r="C48087" t="s">
        <v>15</v>
      </c>
      <c r="D48087">
        <v>123</v>
      </c>
      <c r="E48087">
        <v>6</v>
      </c>
      <c r="F48087">
        <v>15</v>
      </c>
      <c r="G48087" t="s">
        <v>25</v>
      </c>
      <c r="H48087" t="s">
        <v>557</v>
      </c>
      <c r="I48087" t="s">
        <v>40</v>
      </c>
      <c r="J48087">
        <v>0</v>
      </c>
      <c r="K48087">
        <v>0</v>
      </c>
      <c r="L48087">
        <v>0</v>
      </c>
      <c r="M48087" s="6">
        <v>6.42</v>
      </c>
      <c r="N48087">
        <v>0</v>
      </c>
    </row>
    <row r="48088" spans="1:14" x14ac:dyDescent="0.3">
      <c r="A48088">
        <v>4</v>
      </c>
      <c r="B48088" t="s">
        <v>14</v>
      </c>
      <c r="C48088" t="s">
        <v>15</v>
      </c>
      <c r="D48088">
        <v>80</v>
      </c>
      <c r="E48088">
        <v>6</v>
      </c>
      <c r="F48088">
        <v>6</v>
      </c>
      <c r="G48088" t="s">
        <v>16</v>
      </c>
      <c r="H48088" t="s">
        <v>557</v>
      </c>
      <c r="I48088" t="s">
        <v>29</v>
      </c>
      <c r="J48088">
        <v>0</v>
      </c>
      <c r="K48088">
        <v>0</v>
      </c>
      <c r="L48088">
        <v>0</v>
      </c>
      <c r="M48088" s="6">
        <v>6.42</v>
      </c>
      <c r="N48088">
        <v>0</v>
      </c>
    </row>
    <row r="48089" spans="1:14" x14ac:dyDescent="0.3">
      <c r="A48089">
        <v>4</v>
      </c>
      <c r="B48089" t="s">
        <v>14</v>
      </c>
      <c r="C48089" t="s">
        <v>15</v>
      </c>
      <c r="D48089">
        <v>108</v>
      </c>
      <c r="E48089">
        <v>6</v>
      </c>
      <c r="F48089">
        <v>12</v>
      </c>
      <c r="G48089" t="s">
        <v>19</v>
      </c>
      <c r="H48089" t="s">
        <v>557</v>
      </c>
      <c r="I48089" t="s">
        <v>29</v>
      </c>
      <c r="J48089">
        <v>1</v>
      </c>
      <c r="K48089">
        <v>0</v>
      </c>
      <c r="L48089">
        <v>1</v>
      </c>
      <c r="M48089" s="6">
        <v>6.42</v>
      </c>
      <c r="N48089">
        <v>0</v>
      </c>
    </row>
    <row r="48090" spans="1:14" x14ac:dyDescent="0.3">
      <c r="A48090">
        <v>4</v>
      </c>
      <c r="B48090" t="s">
        <v>14</v>
      </c>
      <c r="C48090" t="s">
        <v>15</v>
      </c>
      <c r="D48090">
        <v>282</v>
      </c>
      <c r="E48090">
        <v>6</v>
      </c>
      <c r="F48090">
        <v>12</v>
      </c>
      <c r="G48090" t="s">
        <v>22</v>
      </c>
      <c r="H48090" t="s">
        <v>557</v>
      </c>
      <c r="I48090" t="s">
        <v>29</v>
      </c>
      <c r="J48090">
        <v>0</v>
      </c>
      <c r="K48090">
        <v>0</v>
      </c>
      <c r="L48090">
        <v>0</v>
      </c>
      <c r="M48090" s="6">
        <v>6.42</v>
      </c>
      <c r="N48090">
        <v>0</v>
      </c>
    </row>
    <row r="48091" spans="1:14" x14ac:dyDescent="0.3">
      <c r="A48091">
        <v>4</v>
      </c>
      <c r="B48091" t="s">
        <v>14</v>
      </c>
      <c r="C48091" t="s">
        <v>15</v>
      </c>
      <c r="D48091">
        <v>206</v>
      </c>
      <c r="E48091">
        <v>6</v>
      </c>
      <c r="F48091">
        <v>18</v>
      </c>
      <c r="G48091" t="s">
        <v>21</v>
      </c>
      <c r="H48091" t="s">
        <v>557</v>
      </c>
      <c r="I48091" t="s">
        <v>76</v>
      </c>
      <c r="J48091">
        <v>0</v>
      </c>
      <c r="K48091">
        <v>0</v>
      </c>
      <c r="L48091">
        <v>0</v>
      </c>
      <c r="M48091" s="6">
        <v>6.42</v>
      </c>
      <c r="N48091">
        <v>0</v>
      </c>
    </row>
    <row r="48092" spans="1:14" x14ac:dyDescent="0.3">
      <c r="A48092">
        <v>4</v>
      </c>
      <c r="B48092" t="s">
        <v>14</v>
      </c>
      <c r="C48092" t="s">
        <v>15</v>
      </c>
      <c r="D48092">
        <v>26</v>
      </c>
      <c r="E48092">
        <v>6</v>
      </c>
      <c r="F48092">
        <v>12</v>
      </c>
      <c r="G48092" t="s">
        <v>16</v>
      </c>
      <c r="H48092" t="s">
        <v>557</v>
      </c>
      <c r="I48092" t="s">
        <v>29</v>
      </c>
      <c r="J48092">
        <v>1</v>
      </c>
      <c r="K48092">
        <v>1</v>
      </c>
      <c r="L48092">
        <v>0</v>
      </c>
      <c r="M48092" s="6">
        <v>6.42</v>
      </c>
      <c r="N48092">
        <v>0</v>
      </c>
    </row>
    <row r="48093" spans="1:14" x14ac:dyDescent="0.3">
      <c r="A48093">
        <v>4</v>
      </c>
      <c r="B48093" t="s">
        <v>23</v>
      </c>
      <c r="C48093" t="s">
        <v>15</v>
      </c>
      <c r="D48093">
        <v>76</v>
      </c>
      <c r="E48093">
        <v>6</v>
      </c>
      <c r="F48093">
        <v>13</v>
      </c>
      <c r="G48093" t="s">
        <v>21</v>
      </c>
      <c r="H48093" t="s">
        <v>559</v>
      </c>
      <c r="I48093" t="s">
        <v>29</v>
      </c>
      <c r="J48093">
        <v>1</v>
      </c>
      <c r="K48093">
        <v>1</v>
      </c>
      <c r="L48093">
        <v>1</v>
      </c>
      <c r="M48093" s="6">
        <v>5.33</v>
      </c>
      <c r="N48093">
        <v>0</v>
      </c>
    </row>
    <row r="48094" spans="1:14" x14ac:dyDescent="0.3">
      <c r="A48094">
        <v>4</v>
      </c>
      <c r="B48094" t="s">
        <v>23</v>
      </c>
      <c r="C48094" t="s">
        <v>15</v>
      </c>
      <c r="D48094">
        <v>94</v>
      </c>
      <c r="E48094">
        <v>6</v>
      </c>
      <c r="F48094">
        <v>12</v>
      </c>
      <c r="G48094" t="s">
        <v>22</v>
      </c>
      <c r="H48094" t="s">
        <v>559</v>
      </c>
      <c r="I48094" t="s">
        <v>29</v>
      </c>
      <c r="J48094">
        <v>1</v>
      </c>
      <c r="K48094">
        <v>0</v>
      </c>
      <c r="L48094">
        <v>1</v>
      </c>
      <c r="M48094" s="6">
        <v>5.33</v>
      </c>
      <c r="N48094">
        <v>0</v>
      </c>
    </row>
    <row r="48095" spans="1:14" x14ac:dyDescent="0.3">
      <c r="A48095">
        <v>4</v>
      </c>
      <c r="B48095" t="s">
        <v>14</v>
      </c>
      <c r="C48095" t="s">
        <v>15</v>
      </c>
      <c r="D48095">
        <v>94</v>
      </c>
      <c r="E48095">
        <v>6</v>
      </c>
      <c r="F48095">
        <v>8</v>
      </c>
      <c r="G48095" t="s">
        <v>25</v>
      </c>
      <c r="H48095" t="s">
        <v>559</v>
      </c>
      <c r="I48095" t="s">
        <v>29</v>
      </c>
      <c r="J48095">
        <v>1</v>
      </c>
      <c r="K48095">
        <v>0</v>
      </c>
      <c r="L48095">
        <v>0</v>
      </c>
      <c r="M48095" s="6">
        <v>5.33</v>
      </c>
      <c r="N48095">
        <v>0</v>
      </c>
    </row>
    <row r="48096" spans="1:14" x14ac:dyDescent="0.3">
      <c r="A48096">
        <v>4</v>
      </c>
      <c r="B48096" t="s">
        <v>14</v>
      </c>
      <c r="C48096" t="s">
        <v>15</v>
      </c>
      <c r="D48096">
        <v>93</v>
      </c>
      <c r="E48096">
        <v>6</v>
      </c>
      <c r="F48096">
        <v>3</v>
      </c>
      <c r="G48096" t="s">
        <v>24</v>
      </c>
      <c r="H48096" t="s">
        <v>560</v>
      </c>
      <c r="I48096" t="s">
        <v>46</v>
      </c>
      <c r="J48096">
        <v>1</v>
      </c>
      <c r="K48096">
        <v>0</v>
      </c>
      <c r="L48096">
        <v>1</v>
      </c>
      <c r="M48096" s="6">
        <v>8.58</v>
      </c>
      <c r="N48096">
        <v>0</v>
      </c>
    </row>
    <row r="48097" spans="1:14" x14ac:dyDescent="0.3">
      <c r="A48097">
        <v>4</v>
      </c>
      <c r="B48097" t="s">
        <v>14</v>
      </c>
      <c r="C48097" t="s">
        <v>15</v>
      </c>
      <c r="D48097">
        <v>58</v>
      </c>
      <c r="E48097">
        <v>6</v>
      </c>
      <c r="F48097">
        <v>9</v>
      </c>
      <c r="G48097" t="s">
        <v>19</v>
      </c>
      <c r="H48097" t="s">
        <v>563</v>
      </c>
      <c r="I48097" t="s">
        <v>39</v>
      </c>
      <c r="J48097">
        <v>1</v>
      </c>
      <c r="K48097">
        <v>0</v>
      </c>
      <c r="L48097">
        <v>0</v>
      </c>
      <c r="M48097" s="6">
        <v>8.83</v>
      </c>
      <c r="N48097">
        <v>0</v>
      </c>
    </row>
    <row r="48098" spans="1:14" x14ac:dyDescent="0.3">
      <c r="A48098">
        <v>4</v>
      </c>
      <c r="B48098" t="s">
        <v>14</v>
      </c>
      <c r="C48098" t="s">
        <v>15</v>
      </c>
      <c r="D48098">
        <v>4</v>
      </c>
      <c r="E48098">
        <v>6</v>
      </c>
      <c r="F48098">
        <v>0</v>
      </c>
      <c r="G48098" t="s">
        <v>19</v>
      </c>
      <c r="H48098" t="s">
        <v>563</v>
      </c>
      <c r="I48098" t="s">
        <v>69</v>
      </c>
      <c r="J48098">
        <v>1</v>
      </c>
      <c r="K48098">
        <v>0</v>
      </c>
      <c r="L48098">
        <v>1</v>
      </c>
      <c r="M48098" s="6">
        <v>8.83</v>
      </c>
      <c r="N48098">
        <v>0</v>
      </c>
    </row>
    <row r="48099" spans="1:14" x14ac:dyDescent="0.3">
      <c r="A48099">
        <v>4</v>
      </c>
      <c r="B48099" t="s">
        <v>14</v>
      </c>
      <c r="C48099" t="s">
        <v>15</v>
      </c>
      <c r="D48099">
        <v>43</v>
      </c>
      <c r="E48099">
        <v>6</v>
      </c>
      <c r="F48099">
        <v>3</v>
      </c>
      <c r="G48099" t="s">
        <v>22</v>
      </c>
      <c r="H48099" t="s">
        <v>563</v>
      </c>
      <c r="I48099" t="s">
        <v>39</v>
      </c>
      <c r="J48099">
        <v>1</v>
      </c>
      <c r="K48099">
        <v>1</v>
      </c>
      <c r="L48099">
        <v>0</v>
      </c>
      <c r="M48099" s="6">
        <v>8.83</v>
      </c>
      <c r="N48099">
        <v>1</v>
      </c>
    </row>
    <row r="48100" spans="1:14" x14ac:dyDescent="0.3">
      <c r="A48100">
        <v>4</v>
      </c>
      <c r="B48100" t="s">
        <v>14</v>
      </c>
      <c r="C48100" t="s">
        <v>15</v>
      </c>
      <c r="D48100">
        <v>263</v>
      </c>
      <c r="E48100">
        <v>6</v>
      </c>
      <c r="F48100">
        <v>13</v>
      </c>
      <c r="G48100" t="s">
        <v>25</v>
      </c>
      <c r="H48100" t="s">
        <v>565</v>
      </c>
      <c r="I48100" t="s">
        <v>39</v>
      </c>
      <c r="J48100">
        <v>1</v>
      </c>
      <c r="K48100">
        <v>0</v>
      </c>
      <c r="L48100">
        <v>1</v>
      </c>
      <c r="M48100" s="6">
        <v>8.83</v>
      </c>
      <c r="N48100">
        <v>0</v>
      </c>
    </row>
    <row r="48101" spans="1:14" x14ac:dyDescent="0.3">
      <c r="A48101">
        <v>4</v>
      </c>
      <c r="B48101" t="s">
        <v>14</v>
      </c>
      <c r="C48101" t="s">
        <v>15</v>
      </c>
      <c r="D48101">
        <v>126</v>
      </c>
      <c r="E48101">
        <v>6</v>
      </c>
      <c r="F48101">
        <v>7</v>
      </c>
      <c r="G48101" t="s">
        <v>21</v>
      </c>
      <c r="H48101" t="s">
        <v>565</v>
      </c>
      <c r="I48101" t="s">
        <v>69</v>
      </c>
      <c r="J48101">
        <v>1</v>
      </c>
      <c r="K48101">
        <v>1</v>
      </c>
      <c r="L48101">
        <v>1</v>
      </c>
      <c r="M48101" s="6">
        <v>8.83</v>
      </c>
      <c r="N48101">
        <v>0</v>
      </c>
    </row>
    <row r="48102" spans="1:14" x14ac:dyDescent="0.3">
      <c r="A48102">
        <v>4</v>
      </c>
      <c r="B48102" t="s">
        <v>23</v>
      </c>
      <c r="C48102" t="s">
        <v>15</v>
      </c>
      <c r="D48102">
        <v>170</v>
      </c>
      <c r="E48102">
        <v>6</v>
      </c>
      <c r="F48102">
        <v>15</v>
      </c>
      <c r="G48102" t="s">
        <v>25</v>
      </c>
      <c r="H48102" t="s">
        <v>567</v>
      </c>
      <c r="I48102" t="s">
        <v>39</v>
      </c>
      <c r="J48102">
        <v>1</v>
      </c>
      <c r="K48102">
        <v>1</v>
      </c>
      <c r="L48102">
        <v>0</v>
      </c>
      <c r="M48102" s="6">
        <v>5.62</v>
      </c>
      <c r="N48102">
        <v>1</v>
      </c>
    </row>
    <row r="48103" spans="1:14" x14ac:dyDescent="0.3">
      <c r="A48103">
        <v>4</v>
      </c>
      <c r="B48103" t="s">
        <v>14</v>
      </c>
      <c r="C48103" t="s">
        <v>15</v>
      </c>
      <c r="D48103">
        <v>256</v>
      </c>
      <c r="E48103">
        <v>6</v>
      </c>
      <c r="F48103">
        <v>12</v>
      </c>
      <c r="G48103" t="s">
        <v>21</v>
      </c>
      <c r="H48103" t="s">
        <v>567</v>
      </c>
      <c r="I48103" t="s">
        <v>39</v>
      </c>
      <c r="J48103">
        <v>1</v>
      </c>
      <c r="K48103">
        <v>1</v>
      </c>
      <c r="L48103">
        <v>1</v>
      </c>
      <c r="M48103" s="6">
        <v>5.62</v>
      </c>
      <c r="N48103">
        <v>1</v>
      </c>
    </row>
    <row r="48104" spans="1:14" x14ac:dyDescent="0.3">
      <c r="A48104">
        <v>4</v>
      </c>
      <c r="B48104" t="s">
        <v>14</v>
      </c>
      <c r="C48104" t="s">
        <v>15</v>
      </c>
      <c r="D48104">
        <v>322</v>
      </c>
      <c r="E48104">
        <v>6</v>
      </c>
      <c r="F48104">
        <v>7</v>
      </c>
      <c r="G48104" t="s">
        <v>25</v>
      </c>
      <c r="H48104" t="s">
        <v>567</v>
      </c>
      <c r="I48104" t="s">
        <v>39</v>
      </c>
      <c r="J48104">
        <v>1</v>
      </c>
      <c r="K48104">
        <v>0</v>
      </c>
      <c r="L48104">
        <v>1</v>
      </c>
      <c r="M48104" s="6">
        <v>5.62</v>
      </c>
      <c r="N48104">
        <v>0</v>
      </c>
    </row>
    <row r="48105" spans="1:14" x14ac:dyDescent="0.3">
      <c r="A48105">
        <v>4</v>
      </c>
      <c r="B48105" t="s">
        <v>14</v>
      </c>
      <c r="C48105" t="s">
        <v>15</v>
      </c>
      <c r="D48105">
        <v>73</v>
      </c>
      <c r="E48105">
        <v>6</v>
      </c>
      <c r="F48105">
        <v>9</v>
      </c>
      <c r="G48105" t="s">
        <v>19</v>
      </c>
      <c r="H48105" t="s">
        <v>568</v>
      </c>
      <c r="I48105" t="s">
        <v>39</v>
      </c>
      <c r="J48105">
        <v>1</v>
      </c>
      <c r="K48105">
        <v>1</v>
      </c>
      <c r="L48105">
        <v>1</v>
      </c>
      <c r="M48105" s="6">
        <v>6.33</v>
      </c>
      <c r="N48105">
        <v>0</v>
      </c>
    </row>
    <row r="48106" spans="1:14" x14ac:dyDescent="0.3">
      <c r="A48106">
        <v>4</v>
      </c>
      <c r="B48106" t="s">
        <v>23</v>
      </c>
      <c r="C48106" t="s">
        <v>15</v>
      </c>
      <c r="D48106">
        <v>287</v>
      </c>
      <c r="E48106">
        <v>6</v>
      </c>
      <c r="F48106">
        <v>12</v>
      </c>
      <c r="G48106" t="s">
        <v>21</v>
      </c>
      <c r="H48106" t="s">
        <v>569</v>
      </c>
      <c r="I48106" t="s">
        <v>39</v>
      </c>
      <c r="J48106">
        <v>1</v>
      </c>
      <c r="K48106">
        <v>0</v>
      </c>
      <c r="L48106">
        <v>1</v>
      </c>
      <c r="M48106" s="6">
        <v>5.33</v>
      </c>
      <c r="N48106">
        <v>1</v>
      </c>
    </row>
    <row r="48107" spans="1:14" x14ac:dyDescent="0.3">
      <c r="A48107">
        <v>4</v>
      </c>
      <c r="B48107" t="s">
        <v>14</v>
      </c>
      <c r="C48107" t="s">
        <v>15</v>
      </c>
      <c r="D48107">
        <v>202</v>
      </c>
      <c r="E48107">
        <v>6</v>
      </c>
      <c r="F48107">
        <v>9</v>
      </c>
      <c r="G48107" t="s">
        <v>21</v>
      </c>
      <c r="H48107" t="s">
        <v>570</v>
      </c>
      <c r="I48107" t="s">
        <v>39</v>
      </c>
      <c r="J48107">
        <v>1</v>
      </c>
      <c r="K48107">
        <v>0</v>
      </c>
      <c r="L48107">
        <v>1</v>
      </c>
      <c r="M48107" s="6">
        <v>8.58</v>
      </c>
      <c r="N48107">
        <v>0</v>
      </c>
    </row>
    <row r="48108" spans="1:14" x14ac:dyDescent="0.3">
      <c r="A48108">
        <v>4</v>
      </c>
      <c r="B48108" t="s">
        <v>14</v>
      </c>
      <c r="C48108" t="s">
        <v>15</v>
      </c>
      <c r="D48108">
        <v>360</v>
      </c>
      <c r="E48108">
        <v>6</v>
      </c>
      <c r="F48108">
        <v>4</v>
      </c>
      <c r="G48108" t="s">
        <v>22</v>
      </c>
      <c r="H48108" t="s">
        <v>570</v>
      </c>
      <c r="I48108" t="s">
        <v>39</v>
      </c>
      <c r="J48108">
        <v>1</v>
      </c>
      <c r="K48108">
        <v>0</v>
      </c>
      <c r="L48108">
        <v>1</v>
      </c>
      <c r="M48108" s="6">
        <v>8.58</v>
      </c>
      <c r="N48108">
        <v>0</v>
      </c>
    </row>
    <row r="48109" spans="1:14" x14ac:dyDescent="0.3">
      <c r="A48109">
        <v>4</v>
      </c>
      <c r="B48109" t="s">
        <v>14</v>
      </c>
      <c r="C48109" t="s">
        <v>15</v>
      </c>
      <c r="D48109">
        <v>28</v>
      </c>
      <c r="E48109">
        <v>6</v>
      </c>
      <c r="F48109">
        <v>7</v>
      </c>
      <c r="G48109" t="s">
        <v>25</v>
      </c>
      <c r="H48109" t="s">
        <v>571</v>
      </c>
      <c r="I48109" t="s">
        <v>39</v>
      </c>
      <c r="J48109">
        <v>1</v>
      </c>
      <c r="K48109">
        <v>0</v>
      </c>
      <c r="L48109">
        <v>0</v>
      </c>
      <c r="M48109" s="6">
        <v>4.67</v>
      </c>
      <c r="N48109">
        <v>0</v>
      </c>
    </row>
    <row r="48110" spans="1:14" x14ac:dyDescent="0.3">
      <c r="A48110">
        <v>4</v>
      </c>
      <c r="B48110" t="s">
        <v>14</v>
      </c>
      <c r="C48110" t="s">
        <v>15</v>
      </c>
      <c r="D48110">
        <v>122</v>
      </c>
      <c r="E48110">
        <v>6</v>
      </c>
      <c r="F48110">
        <v>10</v>
      </c>
      <c r="G48110" t="s">
        <v>25</v>
      </c>
      <c r="H48110" t="s">
        <v>571</v>
      </c>
      <c r="I48110" t="s">
        <v>39</v>
      </c>
      <c r="J48110">
        <v>1</v>
      </c>
      <c r="K48110">
        <v>0</v>
      </c>
      <c r="L48110">
        <v>0</v>
      </c>
      <c r="M48110" s="6">
        <v>4.67</v>
      </c>
      <c r="N48110">
        <v>1</v>
      </c>
    </row>
    <row r="48111" spans="1:14" x14ac:dyDescent="0.3">
      <c r="A48111">
        <v>4</v>
      </c>
      <c r="B48111" t="s">
        <v>23</v>
      </c>
      <c r="C48111" t="s">
        <v>15</v>
      </c>
      <c r="D48111">
        <v>115</v>
      </c>
      <c r="E48111">
        <v>6</v>
      </c>
      <c r="F48111">
        <v>9</v>
      </c>
      <c r="G48111" t="s">
        <v>24</v>
      </c>
      <c r="H48111" t="s">
        <v>577</v>
      </c>
      <c r="I48111" t="s">
        <v>43</v>
      </c>
      <c r="J48111">
        <v>1</v>
      </c>
      <c r="K48111">
        <v>0</v>
      </c>
      <c r="L48111">
        <v>1</v>
      </c>
      <c r="M48111" s="6">
        <v>7</v>
      </c>
      <c r="N48111">
        <v>0</v>
      </c>
    </row>
    <row r="48112" spans="1:14" x14ac:dyDescent="0.3">
      <c r="A48112">
        <v>4</v>
      </c>
      <c r="B48112" t="s">
        <v>14</v>
      </c>
      <c r="C48112" t="s">
        <v>15</v>
      </c>
      <c r="D48112">
        <v>116</v>
      </c>
      <c r="E48112">
        <v>6</v>
      </c>
      <c r="F48112">
        <v>16</v>
      </c>
      <c r="G48112" t="s">
        <v>24</v>
      </c>
      <c r="H48112" t="s">
        <v>581</v>
      </c>
      <c r="I48112" t="s">
        <v>20</v>
      </c>
      <c r="J48112">
        <v>1</v>
      </c>
      <c r="K48112">
        <v>0</v>
      </c>
      <c r="L48112">
        <v>1</v>
      </c>
      <c r="M48112" s="6">
        <v>7</v>
      </c>
      <c r="N48112">
        <v>0</v>
      </c>
    </row>
    <row r="48113" spans="1:14" x14ac:dyDescent="0.3">
      <c r="A48113">
        <v>4</v>
      </c>
      <c r="B48113" t="s">
        <v>14</v>
      </c>
      <c r="C48113" t="s">
        <v>15</v>
      </c>
      <c r="D48113">
        <v>311</v>
      </c>
      <c r="E48113">
        <v>6</v>
      </c>
      <c r="F48113">
        <v>16</v>
      </c>
      <c r="G48113" t="s">
        <v>22</v>
      </c>
      <c r="H48113" t="s">
        <v>586</v>
      </c>
      <c r="I48113" t="s">
        <v>39</v>
      </c>
      <c r="J48113">
        <v>1</v>
      </c>
      <c r="K48113">
        <v>1</v>
      </c>
      <c r="L48113">
        <v>1</v>
      </c>
      <c r="M48113" s="6">
        <v>7</v>
      </c>
      <c r="N48113">
        <v>0</v>
      </c>
    </row>
    <row r="48114" spans="1:14" x14ac:dyDescent="0.3">
      <c r="A48114">
        <v>4</v>
      </c>
      <c r="B48114" t="s">
        <v>14</v>
      </c>
      <c r="C48114" t="s">
        <v>15</v>
      </c>
      <c r="D48114">
        <v>49</v>
      </c>
      <c r="E48114">
        <v>6</v>
      </c>
      <c r="F48114">
        <v>8</v>
      </c>
      <c r="G48114" t="s">
        <v>16</v>
      </c>
      <c r="H48114" t="s">
        <v>586</v>
      </c>
      <c r="I48114" t="s">
        <v>40</v>
      </c>
      <c r="J48114">
        <v>1</v>
      </c>
      <c r="K48114">
        <v>1</v>
      </c>
      <c r="L48114">
        <v>1</v>
      </c>
      <c r="M48114" s="6">
        <v>7</v>
      </c>
      <c r="N48114">
        <v>0</v>
      </c>
    </row>
    <row r="48115" spans="1:14" x14ac:dyDescent="0.3">
      <c r="A48115">
        <v>4</v>
      </c>
      <c r="B48115" t="s">
        <v>23</v>
      </c>
      <c r="C48115" t="s">
        <v>15</v>
      </c>
      <c r="D48115">
        <v>64</v>
      </c>
      <c r="E48115">
        <v>6</v>
      </c>
      <c r="F48115">
        <v>13</v>
      </c>
      <c r="G48115" t="s">
        <v>16</v>
      </c>
      <c r="H48115" t="s">
        <v>586</v>
      </c>
      <c r="I48115" t="s">
        <v>39</v>
      </c>
      <c r="J48115">
        <v>0</v>
      </c>
      <c r="K48115">
        <v>0</v>
      </c>
      <c r="L48115">
        <v>0</v>
      </c>
      <c r="M48115" s="6">
        <v>7</v>
      </c>
      <c r="N48115">
        <v>0</v>
      </c>
    </row>
    <row r="48116" spans="1:14" x14ac:dyDescent="0.3">
      <c r="A48116">
        <v>4</v>
      </c>
      <c r="B48116" t="s">
        <v>14</v>
      </c>
      <c r="C48116" t="s">
        <v>15</v>
      </c>
      <c r="D48116">
        <v>34</v>
      </c>
      <c r="E48116">
        <v>6</v>
      </c>
      <c r="F48116">
        <v>15</v>
      </c>
      <c r="G48116" t="s">
        <v>24</v>
      </c>
      <c r="H48116" t="s">
        <v>586</v>
      </c>
      <c r="I48116" t="s">
        <v>39</v>
      </c>
      <c r="J48116">
        <v>1</v>
      </c>
      <c r="K48116">
        <v>0</v>
      </c>
      <c r="L48116">
        <v>1</v>
      </c>
      <c r="M48116" s="6">
        <v>7</v>
      </c>
      <c r="N48116">
        <v>1</v>
      </c>
    </row>
    <row r="48117" spans="1:14" x14ac:dyDescent="0.3">
      <c r="A48117">
        <v>4</v>
      </c>
      <c r="B48117" t="s">
        <v>14</v>
      </c>
      <c r="C48117" t="s">
        <v>15</v>
      </c>
      <c r="D48117">
        <v>24</v>
      </c>
      <c r="E48117">
        <v>6</v>
      </c>
      <c r="F48117">
        <v>11</v>
      </c>
      <c r="G48117" t="s">
        <v>19</v>
      </c>
      <c r="H48117" t="s">
        <v>586</v>
      </c>
      <c r="I48117" t="s">
        <v>39</v>
      </c>
      <c r="J48117">
        <v>1</v>
      </c>
      <c r="K48117">
        <v>1</v>
      </c>
      <c r="L48117">
        <v>1</v>
      </c>
      <c r="M48117" s="6">
        <v>7</v>
      </c>
      <c r="N48117">
        <v>1</v>
      </c>
    </row>
    <row r="48118" spans="1:14" x14ac:dyDescent="0.3">
      <c r="A48118">
        <v>4</v>
      </c>
      <c r="B48118" t="s">
        <v>14</v>
      </c>
      <c r="C48118" t="s">
        <v>15</v>
      </c>
      <c r="D48118">
        <v>143</v>
      </c>
      <c r="E48118">
        <v>6</v>
      </c>
      <c r="F48118">
        <v>2</v>
      </c>
      <c r="G48118" t="s">
        <v>22</v>
      </c>
      <c r="H48118" t="s">
        <v>586</v>
      </c>
      <c r="I48118" t="s">
        <v>39</v>
      </c>
      <c r="J48118">
        <v>1</v>
      </c>
      <c r="K48118">
        <v>0</v>
      </c>
      <c r="L48118">
        <v>1</v>
      </c>
      <c r="M48118" s="6">
        <v>7</v>
      </c>
      <c r="N48118">
        <v>1</v>
      </c>
    </row>
    <row r="48119" spans="1:14" x14ac:dyDescent="0.3">
      <c r="A48119">
        <v>4</v>
      </c>
      <c r="B48119" t="s">
        <v>14</v>
      </c>
      <c r="C48119" t="s">
        <v>15</v>
      </c>
      <c r="D48119">
        <v>24</v>
      </c>
      <c r="E48119">
        <v>6</v>
      </c>
      <c r="F48119">
        <v>10</v>
      </c>
      <c r="G48119" t="s">
        <v>19</v>
      </c>
      <c r="H48119" t="s">
        <v>586</v>
      </c>
      <c r="I48119" t="s">
        <v>39</v>
      </c>
      <c r="J48119">
        <v>1</v>
      </c>
      <c r="K48119">
        <v>1</v>
      </c>
      <c r="L48119">
        <v>0</v>
      </c>
      <c r="M48119" s="6">
        <v>7</v>
      </c>
      <c r="N48119">
        <v>1</v>
      </c>
    </row>
    <row r="48120" spans="1:14" x14ac:dyDescent="0.3">
      <c r="A48120">
        <v>4</v>
      </c>
      <c r="B48120" t="s">
        <v>14</v>
      </c>
      <c r="C48120" t="s">
        <v>15</v>
      </c>
      <c r="D48120">
        <v>91</v>
      </c>
      <c r="E48120">
        <v>6</v>
      </c>
      <c r="F48120">
        <v>4</v>
      </c>
      <c r="G48120" t="s">
        <v>25</v>
      </c>
      <c r="H48120" t="s">
        <v>589</v>
      </c>
      <c r="I48120" t="s">
        <v>35</v>
      </c>
      <c r="J48120">
        <v>0</v>
      </c>
      <c r="K48120">
        <v>0</v>
      </c>
      <c r="L48120">
        <v>0</v>
      </c>
      <c r="M48120" s="6">
        <v>7</v>
      </c>
      <c r="N48120">
        <v>0</v>
      </c>
    </row>
    <row r="48121" spans="1:14" x14ac:dyDescent="0.3">
      <c r="A48121">
        <v>4</v>
      </c>
      <c r="B48121" t="s">
        <v>14</v>
      </c>
      <c r="C48121" t="s">
        <v>15</v>
      </c>
      <c r="D48121">
        <v>424</v>
      </c>
      <c r="E48121">
        <v>6</v>
      </c>
      <c r="F48121">
        <v>4</v>
      </c>
      <c r="G48121" t="s">
        <v>19</v>
      </c>
      <c r="H48121" t="s">
        <v>591</v>
      </c>
      <c r="I48121" t="s">
        <v>39</v>
      </c>
      <c r="J48121">
        <v>0</v>
      </c>
      <c r="K48121">
        <v>0</v>
      </c>
      <c r="L48121">
        <v>0</v>
      </c>
      <c r="M48121" s="6">
        <v>7</v>
      </c>
      <c r="N48121">
        <v>1</v>
      </c>
    </row>
    <row r="48122" spans="1:14" x14ac:dyDescent="0.3">
      <c r="A48122">
        <v>4</v>
      </c>
      <c r="B48122" t="s">
        <v>14</v>
      </c>
      <c r="C48122" t="s">
        <v>15</v>
      </c>
      <c r="D48122">
        <v>229</v>
      </c>
      <c r="E48122">
        <v>6</v>
      </c>
      <c r="F48122">
        <v>13</v>
      </c>
      <c r="G48122" t="s">
        <v>24</v>
      </c>
      <c r="H48122" t="s">
        <v>591</v>
      </c>
      <c r="I48122" t="s">
        <v>39</v>
      </c>
      <c r="J48122">
        <v>0</v>
      </c>
      <c r="K48122">
        <v>0</v>
      </c>
      <c r="L48122">
        <v>0</v>
      </c>
      <c r="M48122" s="6">
        <v>7</v>
      </c>
      <c r="N48122">
        <v>0</v>
      </c>
    </row>
    <row r="48123" spans="1:14" x14ac:dyDescent="0.3">
      <c r="A48123">
        <v>4</v>
      </c>
      <c r="B48123" t="s">
        <v>14</v>
      </c>
      <c r="C48123" t="s">
        <v>15</v>
      </c>
      <c r="D48123">
        <v>20</v>
      </c>
      <c r="E48123">
        <v>6</v>
      </c>
      <c r="F48123">
        <v>9</v>
      </c>
      <c r="G48123" t="s">
        <v>25</v>
      </c>
      <c r="H48123" t="s">
        <v>592</v>
      </c>
      <c r="I48123" t="s">
        <v>45</v>
      </c>
      <c r="J48123">
        <v>1</v>
      </c>
      <c r="K48123">
        <v>0</v>
      </c>
      <c r="L48123">
        <v>0</v>
      </c>
      <c r="M48123" s="6">
        <v>7</v>
      </c>
      <c r="N48123">
        <v>1</v>
      </c>
    </row>
    <row r="48124" spans="1:14" x14ac:dyDescent="0.3">
      <c r="A48124">
        <v>4</v>
      </c>
      <c r="B48124" t="s">
        <v>14</v>
      </c>
      <c r="C48124" t="s">
        <v>15</v>
      </c>
      <c r="D48124">
        <v>13</v>
      </c>
      <c r="E48124">
        <v>6</v>
      </c>
      <c r="F48124">
        <v>15</v>
      </c>
      <c r="G48124" t="s">
        <v>25</v>
      </c>
      <c r="H48124" t="s">
        <v>593</v>
      </c>
      <c r="I48124" t="s">
        <v>40</v>
      </c>
      <c r="J48124">
        <v>1</v>
      </c>
      <c r="K48124">
        <v>0</v>
      </c>
      <c r="L48124">
        <v>0</v>
      </c>
      <c r="M48124" s="6">
        <v>7</v>
      </c>
      <c r="N48124">
        <v>1</v>
      </c>
    </row>
    <row r="48125" spans="1:14" x14ac:dyDescent="0.3">
      <c r="A48125">
        <v>4</v>
      </c>
      <c r="B48125" t="s">
        <v>23</v>
      </c>
      <c r="C48125" t="s">
        <v>15</v>
      </c>
      <c r="D48125">
        <v>235</v>
      </c>
      <c r="E48125">
        <v>6</v>
      </c>
      <c r="F48125">
        <v>14</v>
      </c>
      <c r="G48125" t="s">
        <v>16</v>
      </c>
      <c r="H48125" t="s">
        <v>593</v>
      </c>
      <c r="I48125" t="s">
        <v>40</v>
      </c>
      <c r="J48125">
        <v>1</v>
      </c>
      <c r="K48125">
        <v>0</v>
      </c>
      <c r="L48125">
        <v>1</v>
      </c>
      <c r="M48125" s="6">
        <v>7</v>
      </c>
      <c r="N48125">
        <v>0</v>
      </c>
    </row>
    <row r="48126" spans="1:14" x14ac:dyDescent="0.3">
      <c r="A48126">
        <v>4</v>
      </c>
      <c r="B48126" t="s">
        <v>14</v>
      </c>
      <c r="C48126" t="s">
        <v>15</v>
      </c>
      <c r="D48126">
        <v>39</v>
      </c>
      <c r="E48126">
        <v>6</v>
      </c>
      <c r="F48126">
        <v>12</v>
      </c>
      <c r="G48126" t="s">
        <v>22</v>
      </c>
      <c r="H48126" t="s">
        <v>593</v>
      </c>
      <c r="I48126" t="s">
        <v>40</v>
      </c>
      <c r="J48126">
        <v>1</v>
      </c>
      <c r="K48126">
        <v>0</v>
      </c>
      <c r="L48126">
        <v>0</v>
      </c>
      <c r="M48126" s="6">
        <v>7</v>
      </c>
      <c r="N48126">
        <v>1</v>
      </c>
    </row>
    <row r="48127" spans="1:14" x14ac:dyDescent="0.3">
      <c r="A48127">
        <v>4</v>
      </c>
      <c r="B48127" t="s">
        <v>14</v>
      </c>
      <c r="C48127" t="s">
        <v>15</v>
      </c>
      <c r="D48127">
        <v>54</v>
      </c>
      <c r="E48127">
        <v>6</v>
      </c>
      <c r="F48127">
        <v>15</v>
      </c>
      <c r="G48127" t="s">
        <v>19</v>
      </c>
      <c r="H48127" t="s">
        <v>593</v>
      </c>
      <c r="I48127" t="s">
        <v>40</v>
      </c>
      <c r="J48127">
        <v>1</v>
      </c>
      <c r="K48127">
        <v>0</v>
      </c>
      <c r="L48127">
        <v>0</v>
      </c>
      <c r="M48127" s="6">
        <v>7</v>
      </c>
      <c r="N48127">
        <v>0</v>
      </c>
    </row>
    <row r="48128" spans="1:14" x14ac:dyDescent="0.3">
      <c r="A48128">
        <v>4</v>
      </c>
      <c r="B48128" t="s">
        <v>14</v>
      </c>
      <c r="C48128" t="s">
        <v>15</v>
      </c>
      <c r="D48128">
        <v>17</v>
      </c>
      <c r="E48128">
        <v>6</v>
      </c>
      <c r="F48128">
        <v>1</v>
      </c>
      <c r="G48128" t="s">
        <v>27</v>
      </c>
      <c r="H48128" t="s">
        <v>605</v>
      </c>
      <c r="I48128" t="s">
        <v>33</v>
      </c>
      <c r="J48128">
        <v>1</v>
      </c>
      <c r="K48128">
        <v>1</v>
      </c>
      <c r="L48128">
        <v>1</v>
      </c>
      <c r="M48128" s="6">
        <v>6.33</v>
      </c>
      <c r="N48128">
        <v>0</v>
      </c>
    </row>
    <row r="48129" spans="1:14" x14ac:dyDescent="0.3">
      <c r="A48129">
        <v>4</v>
      </c>
      <c r="B48129" t="s">
        <v>14</v>
      </c>
      <c r="C48129" t="s">
        <v>15</v>
      </c>
      <c r="D48129">
        <v>11</v>
      </c>
      <c r="E48129">
        <v>6</v>
      </c>
      <c r="F48129">
        <v>4</v>
      </c>
      <c r="G48129" t="s">
        <v>21</v>
      </c>
      <c r="H48129" t="s">
        <v>605</v>
      </c>
      <c r="I48129" t="s">
        <v>33</v>
      </c>
      <c r="J48129">
        <v>1</v>
      </c>
      <c r="K48129">
        <v>1</v>
      </c>
      <c r="L48129">
        <v>1</v>
      </c>
      <c r="M48129" s="6">
        <v>6.33</v>
      </c>
      <c r="N48129">
        <v>0</v>
      </c>
    </row>
    <row r="48130" spans="1:14" x14ac:dyDescent="0.3">
      <c r="A48130">
        <v>4</v>
      </c>
      <c r="B48130" t="s">
        <v>14</v>
      </c>
      <c r="C48130" t="s">
        <v>15</v>
      </c>
      <c r="D48130">
        <v>115</v>
      </c>
      <c r="E48130">
        <v>6</v>
      </c>
      <c r="F48130">
        <v>7</v>
      </c>
      <c r="G48130" t="s">
        <v>27</v>
      </c>
      <c r="H48130" t="s">
        <v>607</v>
      </c>
      <c r="I48130" t="s">
        <v>43</v>
      </c>
      <c r="J48130">
        <v>1</v>
      </c>
      <c r="K48130">
        <v>0</v>
      </c>
      <c r="L48130">
        <v>0</v>
      </c>
      <c r="M48130" s="6">
        <v>8.58</v>
      </c>
      <c r="N48130">
        <v>0</v>
      </c>
    </row>
    <row r="48131" spans="1:14" x14ac:dyDescent="0.3">
      <c r="A48131">
        <v>4</v>
      </c>
      <c r="B48131" t="s">
        <v>14</v>
      </c>
      <c r="C48131" t="s">
        <v>15</v>
      </c>
      <c r="D48131">
        <v>49</v>
      </c>
      <c r="E48131">
        <v>6</v>
      </c>
      <c r="F48131">
        <v>15</v>
      </c>
      <c r="G48131" t="s">
        <v>25</v>
      </c>
      <c r="H48131" t="s">
        <v>608</v>
      </c>
      <c r="I48131" t="s">
        <v>79</v>
      </c>
      <c r="J48131">
        <v>1</v>
      </c>
      <c r="K48131">
        <v>0</v>
      </c>
      <c r="L48131">
        <v>1</v>
      </c>
      <c r="M48131" s="6">
        <v>4.67</v>
      </c>
      <c r="N48131">
        <v>0</v>
      </c>
    </row>
    <row r="48132" spans="1:14" x14ac:dyDescent="0.3">
      <c r="A48132">
        <v>4</v>
      </c>
      <c r="B48132" t="s">
        <v>14</v>
      </c>
      <c r="C48132" t="s">
        <v>15</v>
      </c>
      <c r="D48132">
        <v>69</v>
      </c>
      <c r="E48132">
        <v>6</v>
      </c>
      <c r="F48132">
        <v>12</v>
      </c>
      <c r="G48132" t="s">
        <v>25</v>
      </c>
      <c r="H48132" t="s">
        <v>615</v>
      </c>
      <c r="I48132" t="s">
        <v>335</v>
      </c>
      <c r="J48132">
        <v>1</v>
      </c>
      <c r="K48132">
        <v>0</v>
      </c>
      <c r="L48132">
        <v>0</v>
      </c>
      <c r="M48132" s="6">
        <v>4.75</v>
      </c>
      <c r="N48132">
        <v>1</v>
      </c>
    </row>
    <row r="48133" spans="1:14" x14ac:dyDescent="0.3">
      <c r="A48133">
        <v>4</v>
      </c>
      <c r="B48133" t="s">
        <v>14</v>
      </c>
      <c r="C48133" t="s">
        <v>15</v>
      </c>
      <c r="D48133">
        <v>256</v>
      </c>
      <c r="E48133">
        <v>6</v>
      </c>
      <c r="F48133">
        <v>1</v>
      </c>
      <c r="G48133" t="s">
        <v>21</v>
      </c>
      <c r="H48133" t="s">
        <v>631</v>
      </c>
      <c r="I48133" t="s">
        <v>69</v>
      </c>
      <c r="J48133">
        <v>1</v>
      </c>
      <c r="K48133">
        <v>0</v>
      </c>
      <c r="L48133">
        <v>0</v>
      </c>
      <c r="M48133" s="6">
        <v>5.62</v>
      </c>
      <c r="N48133">
        <v>0</v>
      </c>
    </row>
    <row r="48134" spans="1:14" x14ac:dyDescent="0.3">
      <c r="A48134">
        <v>4</v>
      </c>
      <c r="B48134" t="s">
        <v>14</v>
      </c>
      <c r="C48134" t="s">
        <v>15</v>
      </c>
      <c r="D48134">
        <v>50</v>
      </c>
      <c r="E48134">
        <v>6</v>
      </c>
      <c r="F48134">
        <v>13</v>
      </c>
      <c r="G48134" t="s">
        <v>21</v>
      </c>
      <c r="H48134" t="s">
        <v>631</v>
      </c>
      <c r="I48134" t="s">
        <v>69</v>
      </c>
      <c r="J48134">
        <v>1</v>
      </c>
      <c r="K48134">
        <v>0</v>
      </c>
      <c r="L48134">
        <v>1</v>
      </c>
      <c r="M48134" s="6">
        <v>5.62</v>
      </c>
      <c r="N48134">
        <v>0</v>
      </c>
    </row>
    <row r="48135" spans="1:14" x14ac:dyDescent="0.3">
      <c r="A48135">
        <v>4</v>
      </c>
      <c r="B48135" t="s">
        <v>14</v>
      </c>
      <c r="C48135" t="s">
        <v>15</v>
      </c>
      <c r="D48135">
        <v>328</v>
      </c>
      <c r="E48135">
        <v>6</v>
      </c>
      <c r="F48135">
        <v>16</v>
      </c>
      <c r="G48135" t="s">
        <v>16</v>
      </c>
      <c r="H48135" t="s">
        <v>633</v>
      </c>
      <c r="I48135" t="s">
        <v>29</v>
      </c>
      <c r="J48135">
        <v>0</v>
      </c>
      <c r="K48135">
        <v>1</v>
      </c>
      <c r="L48135">
        <v>0</v>
      </c>
      <c r="M48135" s="6">
        <v>5.33</v>
      </c>
      <c r="N48135">
        <v>0</v>
      </c>
    </row>
    <row r="48136" spans="1:14" x14ac:dyDescent="0.3">
      <c r="A48136">
        <v>4</v>
      </c>
      <c r="B48136" t="s">
        <v>14</v>
      </c>
      <c r="C48136" t="s">
        <v>15</v>
      </c>
      <c r="D48136">
        <v>69</v>
      </c>
      <c r="E48136">
        <v>6</v>
      </c>
      <c r="F48136">
        <v>5</v>
      </c>
      <c r="G48136" t="s">
        <v>25</v>
      </c>
      <c r="H48136" t="s">
        <v>633</v>
      </c>
      <c r="I48136" t="s">
        <v>29</v>
      </c>
      <c r="J48136">
        <v>1</v>
      </c>
      <c r="K48136">
        <v>1</v>
      </c>
      <c r="L48136">
        <v>0</v>
      </c>
      <c r="M48136" s="6">
        <v>5.33</v>
      </c>
      <c r="N48136">
        <v>0</v>
      </c>
    </row>
    <row r="48137" spans="1:14" x14ac:dyDescent="0.3">
      <c r="A48137">
        <v>4</v>
      </c>
      <c r="B48137" t="s">
        <v>14</v>
      </c>
      <c r="C48137" t="s">
        <v>15</v>
      </c>
      <c r="D48137">
        <v>233</v>
      </c>
      <c r="E48137">
        <v>6</v>
      </c>
      <c r="F48137">
        <v>6</v>
      </c>
      <c r="G48137" t="s">
        <v>25</v>
      </c>
      <c r="H48137" t="s">
        <v>633</v>
      </c>
      <c r="I48137" t="s">
        <v>29</v>
      </c>
      <c r="J48137">
        <v>0</v>
      </c>
      <c r="K48137">
        <v>0</v>
      </c>
      <c r="L48137">
        <v>0</v>
      </c>
      <c r="M48137" s="6">
        <v>5.33</v>
      </c>
      <c r="N48137">
        <v>0</v>
      </c>
    </row>
    <row r="48138" spans="1:14" x14ac:dyDescent="0.3">
      <c r="A48138">
        <v>4</v>
      </c>
      <c r="B48138" t="s">
        <v>14</v>
      </c>
      <c r="C48138" t="s">
        <v>15</v>
      </c>
      <c r="D48138">
        <v>35</v>
      </c>
      <c r="E48138">
        <v>6</v>
      </c>
      <c r="F48138">
        <v>15</v>
      </c>
      <c r="G48138" t="s">
        <v>24</v>
      </c>
      <c r="H48138" t="s">
        <v>637</v>
      </c>
      <c r="I48138" t="s">
        <v>29</v>
      </c>
      <c r="J48138">
        <v>0</v>
      </c>
      <c r="K48138">
        <v>0</v>
      </c>
      <c r="L48138">
        <v>0</v>
      </c>
      <c r="M48138" s="6">
        <v>6.42</v>
      </c>
      <c r="N48138">
        <v>1</v>
      </c>
    </row>
    <row r="48139" spans="1:14" x14ac:dyDescent="0.3">
      <c r="A48139">
        <v>4</v>
      </c>
      <c r="B48139" t="s">
        <v>14</v>
      </c>
      <c r="C48139" t="s">
        <v>15</v>
      </c>
      <c r="D48139">
        <v>18</v>
      </c>
      <c r="E48139">
        <v>6</v>
      </c>
      <c r="F48139">
        <v>11</v>
      </c>
      <c r="G48139" t="s">
        <v>24</v>
      </c>
      <c r="H48139" t="s">
        <v>638</v>
      </c>
      <c r="I48139" t="s">
        <v>29</v>
      </c>
      <c r="J48139">
        <v>1</v>
      </c>
      <c r="K48139">
        <v>0</v>
      </c>
      <c r="L48139">
        <v>1</v>
      </c>
      <c r="M48139" s="6">
        <v>5.33</v>
      </c>
      <c r="N48139">
        <v>0</v>
      </c>
    </row>
    <row r="48140" spans="1:14" x14ac:dyDescent="0.3">
      <c r="A48140">
        <v>4</v>
      </c>
      <c r="B48140" t="s">
        <v>14</v>
      </c>
      <c r="C48140" t="s">
        <v>15</v>
      </c>
      <c r="D48140">
        <v>246</v>
      </c>
      <c r="E48140">
        <v>6</v>
      </c>
      <c r="F48140">
        <v>11</v>
      </c>
      <c r="G48140" t="s">
        <v>22</v>
      </c>
      <c r="H48140" t="s">
        <v>638</v>
      </c>
      <c r="I48140" t="s">
        <v>29</v>
      </c>
      <c r="J48140">
        <v>0</v>
      </c>
      <c r="K48140">
        <v>0</v>
      </c>
      <c r="L48140">
        <v>0</v>
      </c>
      <c r="M48140" s="6">
        <v>5.33</v>
      </c>
      <c r="N48140">
        <v>0</v>
      </c>
    </row>
    <row r="48141" spans="1:14" x14ac:dyDescent="0.3">
      <c r="A48141">
        <v>4</v>
      </c>
      <c r="B48141" t="s">
        <v>14</v>
      </c>
      <c r="C48141" t="s">
        <v>15</v>
      </c>
      <c r="D48141">
        <v>53</v>
      </c>
      <c r="E48141">
        <v>6</v>
      </c>
      <c r="F48141">
        <v>14</v>
      </c>
      <c r="G48141" t="s">
        <v>22</v>
      </c>
      <c r="H48141" t="s">
        <v>640</v>
      </c>
      <c r="I48141" t="s">
        <v>79</v>
      </c>
      <c r="J48141">
        <v>1</v>
      </c>
      <c r="K48141">
        <v>1</v>
      </c>
      <c r="L48141">
        <v>1</v>
      </c>
      <c r="M48141" s="6">
        <v>4.67</v>
      </c>
      <c r="N48141">
        <v>0</v>
      </c>
    </row>
    <row r="48142" spans="1:14" x14ac:dyDescent="0.3">
      <c r="A48142">
        <v>4</v>
      </c>
      <c r="B48142" t="s">
        <v>14</v>
      </c>
      <c r="C48142" t="s">
        <v>15</v>
      </c>
      <c r="D48142">
        <v>217</v>
      </c>
      <c r="E48142">
        <v>6</v>
      </c>
      <c r="F48142">
        <v>5</v>
      </c>
      <c r="G48142" t="s">
        <v>21</v>
      </c>
      <c r="H48142" t="s">
        <v>648</v>
      </c>
      <c r="I48142" t="s">
        <v>20</v>
      </c>
      <c r="J48142">
        <v>1</v>
      </c>
      <c r="K48142">
        <v>1</v>
      </c>
      <c r="L48142">
        <v>1</v>
      </c>
      <c r="M48142" s="6">
        <v>8.83</v>
      </c>
      <c r="N48142">
        <v>0</v>
      </c>
    </row>
    <row r="48143" spans="1:14" x14ac:dyDescent="0.3">
      <c r="A48143">
        <v>4</v>
      </c>
      <c r="B48143" t="s">
        <v>14</v>
      </c>
      <c r="C48143" t="s">
        <v>15</v>
      </c>
      <c r="D48143">
        <v>33</v>
      </c>
      <c r="E48143">
        <v>6</v>
      </c>
      <c r="F48143">
        <v>13</v>
      </c>
      <c r="G48143" t="s">
        <v>21</v>
      </c>
      <c r="H48143" t="s">
        <v>653</v>
      </c>
      <c r="I48143" t="s">
        <v>69</v>
      </c>
      <c r="J48143">
        <v>1</v>
      </c>
      <c r="K48143">
        <v>1</v>
      </c>
      <c r="L48143">
        <v>1</v>
      </c>
      <c r="M48143" s="6">
        <v>8.58</v>
      </c>
      <c r="N48143">
        <v>1</v>
      </c>
    </row>
    <row r="48144" spans="1:14" x14ac:dyDescent="0.3">
      <c r="A48144">
        <v>4</v>
      </c>
      <c r="B48144" t="s">
        <v>14</v>
      </c>
      <c r="C48144" t="s">
        <v>15</v>
      </c>
      <c r="D48144">
        <v>95</v>
      </c>
      <c r="E48144">
        <v>6</v>
      </c>
      <c r="F48144">
        <v>1</v>
      </c>
      <c r="G48144" t="s">
        <v>27</v>
      </c>
      <c r="H48144" t="s">
        <v>662</v>
      </c>
      <c r="I48144" t="s">
        <v>39</v>
      </c>
      <c r="J48144">
        <v>1</v>
      </c>
      <c r="K48144">
        <v>1</v>
      </c>
      <c r="L48144">
        <v>0</v>
      </c>
      <c r="M48144" s="6">
        <v>8.83</v>
      </c>
      <c r="N48144">
        <v>0</v>
      </c>
    </row>
    <row r="48145" spans="1:14" x14ac:dyDescent="0.3">
      <c r="A48145">
        <v>4</v>
      </c>
      <c r="B48145" t="s">
        <v>23</v>
      </c>
      <c r="C48145" t="s">
        <v>15</v>
      </c>
      <c r="D48145">
        <v>79</v>
      </c>
      <c r="E48145">
        <v>6</v>
      </c>
      <c r="F48145">
        <v>11</v>
      </c>
      <c r="G48145" t="s">
        <v>27</v>
      </c>
      <c r="H48145" t="s">
        <v>662</v>
      </c>
      <c r="I48145" t="s">
        <v>69</v>
      </c>
      <c r="J48145">
        <v>1</v>
      </c>
      <c r="K48145">
        <v>1</v>
      </c>
      <c r="L48145">
        <v>1</v>
      </c>
      <c r="M48145" s="6">
        <v>8.83</v>
      </c>
      <c r="N48145">
        <v>0</v>
      </c>
    </row>
    <row r="48146" spans="1:14" x14ac:dyDescent="0.3">
      <c r="A48146">
        <v>4</v>
      </c>
      <c r="B48146" t="s">
        <v>14</v>
      </c>
      <c r="C48146" t="s">
        <v>15</v>
      </c>
      <c r="D48146">
        <v>15</v>
      </c>
      <c r="E48146">
        <v>6</v>
      </c>
      <c r="F48146">
        <v>8</v>
      </c>
      <c r="G48146" t="s">
        <v>19</v>
      </c>
      <c r="H48146" t="s">
        <v>662</v>
      </c>
      <c r="I48146" t="s">
        <v>39</v>
      </c>
      <c r="J48146">
        <v>1</v>
      </c>
      <c r="K48146">
        <v>1</v>
      </c>
      <c r="L48146">
        <v>1</v>
      </c>
      <c r="M48146" s="6">
        <v>8.83</v>
      </c>
      <c r="N48146">
        <v>1</v>
      </c>
    </row>
    <row r="48147" spans="1:14" x14ac:dyDescent="0.3">
      <c r="A48147">
        <v>4</v>
      </c>
      <c r="B48147" t="s">
        <v>23</v>
      </c>
      <c r="C48147" t="s">
        <v>15</v>
      </c>
      <c r="D48147">
        <v>181</v>
      </c>
      <c r="E48147">
        <v>6</v>
      </c>
      <c r="F48147">
        <v>16</v>
      </c>
      <c r="G48147" t="s">
        <v>24</v>
      </c>
      <c r="H48147" t="s">
        <v>662</v>
      </c>
      <c r="I48147" t="s">
        <v>39</v>
      </c>
      <c r="J48147">
        <v>1</v>
      </c>
      <c r="K48147">
        <v>1</v>
      </c>
      <c r="L48147">
        <v>1</v>
      </c>
      <c r="M48147" s="6">
        <v>8.83</v>
      </c>
      <c r="N48147">
        <v>0</v>
      </c>
    </row>
    <row r="48148" spans="1:14" x14ac:dyDescent="0.3">
      <c r="A48148">
        <v>4</v>
      </c>
      <c r="B48148" t="s">
        <v>14</v>
      </c>
      <c r="C48148" t="s">
        <v>15</v>
      </c>
      <c r="D48148">
        <v>108</v>
      </c>
      <c r="E48148">
        <v>6</v>
      </c>
      <c r="F48148">
        <v>14</v>
      </c>
      <c r="G48148" t="s">
        <v>16</v>
      </c>
      <c r="H48148" t="s">
        <v>668</v>
      </c>
      <c r="I48148" t="s">
        <v>69</v>
      </c>
      <c r="J48148">
        <v>1</v>
      </c>
      <c r="K48148">
        <v>1</v>
      </c>
      <c r="L48148">
        <v>1</v>
      </c>
      <c r="M48148" s="6">
        <v>8.83</v>
      </c>
      <c r="N48148">
        <v>0</v>
      </c>
    </row>
    <row r="48149" spans="1:14" x14ac:dyDescent="0.3">
      <c r="A48149">
        <v>4</v>
      </c>
      <c r="B48149" t="s">
        <v>14</v>
      </c>
      <c r="C48149" t="s">
        <v>15</v>
      </c>
      <c r="D48149">
        <v>32</v>
      </c>
      <c r="E48149">
        <v>6</v>
      </c>
      <c r="F48149">
        <v>2</v>
      </c>
      <c r="G48149" t="s">
        <v>16</v>
      </c>
      <c r="H48149" t="s">
        <v>675</v>
      </c>
      <c r="I48149" t="s">
        <v>69</v>
      </c>
      <c r="J48149">
        <v>1</v>
      </c>
      <c r="K48149">
        <v>1</v>
      </c>
      <c r="L48149">
        <v>1</v>
      </c>
      <c r="M48149" s="6">
        <v>8.83</v>
      </c>
      <c r="N48149">
        <v>0</v>
      </c>
    </row>
    <row r="48150" spans="1:14" x14ac:dyDescent="0.3">
      <c r="A48150">
        <v>4</v>
      </c>
      <c r="B48150" t="s">
        <v>14</v>
      </c>
      <c r="C48150" t="s">
        <v>15</v>
      </c>
      <c r="D48150">
        <v>293</v>
      </c>
      <c r="E48150">
        <v>6</v>
      </c>
      <c r="F48150">
        <v>6</v>
      </c>
      <c r="G48150" t="s">
        <v>25</v>
      </c>
      <c r="H48150" t="s">
        <v>692</v>
      </c>
      <c r="I48150" t="s">
        <v>60</v>
      </c>
      <c r="J48150">
        <v>1</v>
      </c>
      <c r="K48150">
        <v>1</v>
      </c>
      <c r="L48150">
        <v>1</v>
      </c>
      <c r="M48150" s="6">
        <v>8.83</v>
      </c>
      <c r="N48150">
        <v>1</v>
      </c>
    </row>
    <row r="48151" spans="1:14" x14ac:dyDescent="0.3">
      <c r="A48151">
        <v>4</v>
      </c>
      <c r="B48151" t="s">
        <v>14</v>
      </c>
      <c r="C48151" t="s">
        <v>15</v>
      </c>
      <c r="D48151">
        <v>18</v>
      </c>
      <c r="E48151">
        <v>6</v>
      </c>
      <c r="F48151">
        <v>8</v>
      </c>
      <c r="G48151" t="s">
        <v>19</v>
      </c>
      <c r="H48151" t="s">
        <v>697</v>
      </c>
      <c r="I48151" t="s">
        <v>91</v>
      </c>
      <c r="J48151">
        <v>1</v>
      </c>
      <c r="K48151">
        <v>0</v>
      </c>
      <c r="L48151">
        <v>1</v>
      </c>
      <c r="M48151" s="6">
        <v>7.42</v>
      </c>
      <c r="N48151">
        <v>1</v>
      </c>
    </row>
    <row r="48152" spans="1:14" x14ac:dyDescent="0.3">
      <c r="A48152">
        <v>4</v>
      </c>
      <c r="B48152" t="s">
        <v>14</v>
      </c>
      <c r="C48152" t="s">
        <v>15</v>
      </c>
      <c r="D48152">
        <v>103</v>
      </c>
      <c r="E48152">
        <v>6</v>
      </c>
      <c r="F48152">
        <v>6</v>
      </c>
      <c r="G48152" t="s">
        <v>19</v>
      </c>
      <c r="H48152" t="s">
        <v>699</v>
      </c>
      <c r="I48152" t="s">
        <v>29</v>
      </c>
      <c r="J48152">
        <v>1</v>
      </c>
      <c r="K48152">
        <v>0</v>
      </c>
      <c r="L48152">
        <v>1</v>
      </c>
      <c r="M48152" s="6">
        <v>7.42</v>
      </c>
      <c r="N48152">
        <v>1</v>
      </c>
    </row>
    <row r="48153" spans="1:14" x14ac:dyDescent="0.3">
      <c r="A48153">
        <v>4</v>
      </c>
      <c r="B48153" t="s">
        <v>14</v>
      </c>
      <c r="C48153" t="s">
        <v>15</v>
      </c>
      <c r="D48153">
        <v>76</v>
      </c>
      <c r="E48153">
        <v>6</v>
      </c>
      <c r="F48153">
        <v>12</v>
      </c>
      <c r="G48153" t="s">
        <v>24</v>
      </c>
      <c r="H48153" t="s">
        <v>701</v>
      </c>
      <c r="I48153" t="s">
        <v>40</v>
      </c>
      <c r="J48153">
        <v>0</v>
      </c>
      <c r="K48153">
        <v>0</v>
      </c>
      <c r="L48153">
        <v>1</v>
      </c>
      <c r="M48153" s="6">
        <v>7.42</v>
      </c>
      <c r="N48153">
        <v>0</v>
      </c>
    </row>
    <row r="48154" spans="1:14" x14ac:dyDescent="0.3">
      <c r="A48154">
        <v>4</v>
      </c>
      <c r="B48154" t="s">
        <v>14</v>
      </c>
      <c r="C48154" t="s">
        <v>15</v>
      </c>
      <c r="D48154">
        <v>43</v>
      </c>
      <c r="E48154">
        <v>6</v>
      </c>
      <c r="F48154">
        <v>0</v>
      </c>
      <c r="G48154" t="s">
        <v>21</v>
      </c>
      <c r="H48154" t="s">
        <v>706</v>
      </c>
      <c r="I48154" t="s">
        <v>39</v>
      </c>
      <c r="J48154">
        <v>0</v>
      </c>
      <c r="K48154">
        <v>0</v>
      </c>
      <c r="L48154">
        <v>0</v>
      </c>
      <c r="M48154" s="6">
        <v>5.62</v>
      </c>
      <c r="N48154">
        <v>0</v>
      </c>
    </row>
    <row r="48155" spans="1:14" x14ac:dyDescent="0.3">
      <c r="A48155">
        <v>4</v>
      </c>
      <c r="B48155" t="s">
        <v>14</v>
      </c>
      <c r="C48155" t="s">
        <v>15</v>
      </c>
      <c r="D48155">
        <v>163</v>
      </c>
      <c r="E48155">
        <v>6</v>
      </c>
      <c r="F48155">
        <v>11</v>
      </c>
      <c r="G48155" t="s">
        <v>19</v>
      </c>
      <c r="H48155" t="s">
        <v>706</v>
      </c>
      <c r="I48155" t="s">
        <v>39</v>
      </c>
      <c r="J48155">
        <v>1</v>
      </c>
      <c r="K48155">
        <v>0</v>
      </c>
      <c r="L48155">
        <v>0</v>
      </c>
      <c r="M48155" s="6">
        <v>5.62</v>
      </c>
      <c r="N48155">
        <v>0</v>
      </c>
    </row>
    <row r="48156" spans="1:14" x14ac:dyDescent="0.3">
      <c r="A48156">
        <v>4</v>
      </c>
      <c r="B48156" t="s">
        <v>14</v>
      </c>
      <c r="C48156" t="s">
        <v>15</v>
      </c>
      <c r="D48156">
        <v>150</v>
      </c>
      <c r="E48156">
        <v>6</v>
      </c>
      <c r="F48156">
        <v>14</v>
      </c>
      <c r="G48156" t="s">
        <v>16</v>
      </c>
      <c r="H48156" t="s">
        <v>706</v>
      </c>
      <c r="I48156" t="s">
        <v>39</v>
      </c>
      <c r="J48156">
        <v>1</v>
      </c>
      <c r="K48156">
        <v>0</v>
      </c>
      <c r="L48156">
        <v>0</v>
      </c>
      <c r="M48156" s="6">
        <v>5.62</v>
      </c>
      <c r="N48156">
        <v>0</v>
      </c>
    </row>
    <row r="48157" spans="1:14" x14ac:dyDescent="0.3">
      <c r="A48157">
        <v>4</v>
      </c>
      <c r="B48157" t="s">
        <v>14</v>
      </c>
      <c r="C48157" t="s">
        <v>15</v>
      </c>
      <c r="D48157">
        <v>372</v>
      </c>
      <c r="E48157">
        <v>6</v>
      </c>
      <c r="F48157">
        <v>5</v>
      </c>
      <c r="G48157" t="s">
        <v>27</v>
      </c>
      <c r="H48157" t="s">
        <v>713</v>
      </c>
      <c r="I48157" t="s">
        <v>40</v>
      </c>
      <c r="J48157">
        <v>1</v>
      </c>
      <c r="K48157">
        <v>1</v>
      </c>
      <c r="L48157">
        <v>0</v>
      </c>
      <c r="M48157" s="6">
        <v>8.83</v>
      </c>
      <c r="N48157">
        <v>0</v>
      </c>
    </row>
    <row r="48158" spans="1:14" x14ac:dyDescent="0.3">
      <c r="A48158">
        <v>4</v>
      </c>
      <c r="B48158" t="s">
        <v>23</v>
      </c>
      <c r="C48158" t="s">
        <v>15</v>
      </c>
      <c r="D48158">
        <v>233</v>
      </c>
      <c r="E48158">
        <v>6</v>
      </c>
      <c r="F48158">
        <v>3</v>
      </c>
      <c r="G48158" t="s">
        <v>22</v>
      </c>
      <c r="H48158" t="s">
        <v>713</v>
      </c>
      <c r="I48158" t="s">
        <v>39</v>
      </c>
      <c r="J48158">
        <v>1</v>
      </c>
      <c r="K48158">
        <v>1</v>
      </c>
      <c r="L48158">
        <v>0</v>
      </c>
      <c r="M48158" s="6">
        <v>8.83</v>
      </c>
      <c r="N48158">
        <v>0</v>
      </c>
    </row>
    <row r="48159" spans="1:14" x14ac:dyDescent="0.3">
      <c r="A48159">
        <v>4</v>
      </c>
      <c r="B48159" t="s">
        <v>14</v>
      </c>
      <c r="C48159" t="s">
        <v>15</v>
      </c>
      <c r="D48159">
        <v>63</v>
      </c>
      <c r="E48159">
        <v>6</v>
      </c>
      <c r="F48159">
        <v>8</v>
      </c>
      <c r="G48159" t="s">
        <v>24</v>
      </c>
      <c r="H48159" t="s">
        <v>720</v>
      </c>
      <c r="I48159" t="s">
        <v>39</v>
      </c>
      <c r="J48159">
        <v>1</v>
      </c>
      <c r="K48159">
        <v>1</v>
      </c>
      <c r="L48159">
        <v>1</v>
      </c>
      <c r="M48159" s="6">
        <v>8.83</v>
      </c>
      <c r="N48159">
        <v>0</v>
      </c>
    </row>
    <row r="48160" spans="1:14" x14ac:dyDescent="0.3">
      <c r="A48160">
        <v>4</v>
      </c>
      <c r="B48160" t="s">
        <v>14</v>
      </c>
      <c r="C48160" t="s">
        <v>15</v>
      </c>
      <c r="D48160">
        <v>113</v>
      </c>
      <c r="E48160">
        <v>6</v>
      </c>
      <c r="F48160">
        <v>13</v>
      </c>
      <c r="G48160" t="s">
        <v>25</v>
      </c>
      <c r="H48160" t="s">
        <v>722</v>
      </c>
      <c r="I48160" t="s">
        <v>20</v>
      </c>
      <c r="J48160">
        <v>1</v>
      </c>
      <c r="K48160">
        <v>1</v>
      </c>
      <c r="L48160">
        <v>0</v>
      </c>
      <c r="M48160" s="6">
        <v>8.83</v>
      </c>
      <c r="N48160">
        <v>0</v>
      </c>
    </row>
    <row r="48161" spans="1:14" x14ac:dyDescent="0.3">
      <c r="A48161">
        <v>4</v>
      </c>
      <c r="B48161" t="s">
        <v>14</v>
      </c>
      <c r="C48161" t="s">
        <v>15</v>
      </c>
      <c r="D48161">
        <v>325</v>
      </c>
      <c r="E48161">
        <v>6</v>
      </c>
      <c r="F48161">
        <v>14</v>
      </c>
      <c r="G48161" t="s">
        <v>19</v>
      </c>
      <c r="H48161" t="s">
        <v>726</v>
      </c>
      <c r="I48161" t="s">
        <v>79</v>
      </c>
      <c r="J48161">
        <v>0</v>
      </c>
      <c r="K48161">
        <v>0</v>
      </c>
      <c r="L48161">
        <v>0</v>
      </c>
      <c r="M48161" s="6">
        <v>8.83</v>
      </c>
      <c r="N48161">
        <v>0</v>
      </c>
    </row>
    <row r="48162" spans="1:14" x14ac:dyDescent="0.3">
      <c r="A48162">
        <v>4</v>
      </c>
      <c r="B48162" t="s">
        <v>14</v>
      </c>
      <c r="C48162" t="s">
        <v>15</v>
      </c>
      <c r="D48162">
        <v>105</v>
      </c>
      <c r="E48162">
        <v>6</v>
      </c>
      <c r="F48162">
        <v>10</v>
      </c>
      <c r="G48162" t="s">
        <v>22</v>
      </c>
      <c r="H48162" t="s">
        <v>726</v>
      </c>
      <c r="I48162" t="s">
        <v>20</v>
      </c>
      <c r="J48162">
        <v>1</v>
      </c>
      <c r="K48162">
        <v>0</v>
      </c>
      <c r="L48162">
        <v>0</v>
      </c>
      <c r="M48162" s="6">
        <v>8.83</v>
      </c>
      <c r="N48162">
        <v>0</v>
      </c>
    </row>
    <row r="48163" spans="1:14" x14ac:dyDescent="0.3">
      <c r="A48163">
        <v>4</v>
      </c>
      <c r="B48163" t="s">
        <v>23</v>
      </c>
      <c r="C48163" t="s">
        <v>15</v>
      </c>
      <c r="D48163">
        <v>29</v>
      </c>
      <c r="E48163">
        <v>6</v>
      </c>
      <c r="F48163">
        <v>2</v>
      </c>
      <c r="G48163" t="s">
        <v>25</v>
      </c>
      <c r="H48163" t="s">
        <v>735</v>
      </c>
      <c r="I48163" t="s">
        <v>29</v>
      </c>
      <c r="J48163">
        <v>0</v>
      </c>
      <c r="K48163">
        <v>0</v>
      </c>
      <c r="L48163">
        <v>1</v>
      </c>
      <c r="M48163" s="6">
        <v>6.42</v>
      </c>
      <c r="N48163">
        <v>0</v>
      </c>
    </row>
    <row r="48164" spans="1:14" x14ac:dyDescent="0.3">
      <c r="A48164">
        <v>4</v>
      </c>
      <c r="B48164" t="s">
        <v>14</v>
      </c>
      <c r="C48164" t="s">
        <v>15</v>
      </c>
      <c r="D48164">
        <v>35</v>
      </c>
      <c r="E48164">
        <v>6</v>
      </c>
      <c r="F48164">
        <v>20</v>
      </c>
      <c r="G48164" t="s">
        <v>25</v>
      </c>
      <c r="H48164" t="s">
        <v>735</v>
      </c>
      <c r="I48164" t="s">
        <v>29</v>
      </c>
      <c r="J48164">
        <v>1</v>
      </c>
      <c r="K48164">
        <v>0</v>
      </c>
      <c r="L48164">
        <v>0</v>
      </c>
      <c r="M48164" s="6">
        <v>6.42</v>
      </c>
      <c r="N48164">
        <v>0</v>
      </c>
    </row>
    <row r="48165" spans="1:14" x14ac:dyDescent="0.3">
      <c r="A48165">
        <v>4</v>
      </c>
      <c r="B48165" t="s">
        <v>14</v>
      </c>
      <c r="C48165" t="s">
        <v>15</v>
      </c>
      <c r="D48165">
        <v>66</v>
      </c>
      <c r="E48165">
        <v>6</v>
      </c>
      <c r="F48165">
        <v>11</v>
      </c>
      <c r="G48165" t="s">
        <v>24</v>
      </c>
      <c r="H48165" t="s">
        <v>735</v>
      </c>
      <c r="I48165" t="s">
        <v>39</v>
      </c>
      <c r="J48165">
        <v>1</v>
      </c>
      <c r="K48165">
        <v>1</v>
      </c>
      <c r="L48165">
        <v>1</v>
      </c>
      <c r="M48165" s="6">
        <v>6.42</v>
      </c>
      <c r="N48165">
        <v>0</v>
      </c>
    </row>
    <row r="48166" spans="1:14" x14ac:dyDescent="0.3">
      <c r="A48166">
        <v>4</v>
      </c>
      <c r="B48166" t="s">
        <v>14</v>
      </c>
      <c r="C48166" t="s">
        <v>15</v>
      </c>
      <c r="D48166">
        <v>92</v>
      </c>
      <c r="E48166">
        <v>6</v>
      </c>
      <c r="F48166">
        <v>9</v>
      </c>
      <c r="G48166" t="s">
        <v>21</v>
      </c>
      <c r="H48166" t="s">
        <v>745</v>
      </c>
      <c r="I48166" t="s">
        <v>29</v>
      </c>
      <c r="J48166">
        <v>1</v>
      </c>
      <c r="K48166">
        <v>0</v>
      </c>
      <c r="L48166">
        <v>0</v>
      </c>
      <c r="M48166" s="6">
        <v>6.42</v>
      </c>
      <c r="N48166">
        <v>0</v>
      </c>
    </row>
    <row r="48167" spans="1:14" x14ac:dyDescent="0.3">
      <c r="A48167">
        <v>4</v>
      </c>
      <c r="B48167" t="s">
        <v>14</v>
      </c>
      <c r="C48167" t="s">
        <v>15</v>
      </c>
      <c r="D48167">
        <v>71</v>
      </c>
      <c r="E48167">
        <v>6</v>
      </c>
      <c r="F48167">
        <v>13</v>
      </c>
      <c r="G48167" t="s">
        <v>21</v>
      </c>
      <c r="H48167" t="s">
        <v>745</v>
      </c>
      <c r="I48167" t="s">
        <v>29</v>
      </c>
      <c r="J48167">
        <v>1</v>
      </c>
      <c r="K48167">
        <v>0</v>
      </c>
      <c r="L48167">
        <v>0</v>
      </c>
      <c r="M48167" s="6">
        <v>6.42</v>
      </c>
      <c r="N48167">
        <v>0</v>
      </c>
    </row>
    <row r="48168" spans="1:14" x14ac:dyDescent="0.3">
      <c r="A48168">
        <v>4</v>
      </c>
      <c r="B48168" t="s">
        <v>14</v>
      </c>
      <c r="C48168" t="s">
        <v>15</v>
      </c>
      <c r="D48168">
        <v>86</v>
      </c>
      <c r="E48168">
        <v>6</v>
      </c>
      <c r="F48168">
        <v>7</v>
      </c>
      <c r="G48168" t="s">
        <v>27</v>
      </c>
      <c r="H48168" t="s">
        <v>746</v>
      </c>
      <c r="I48168" t="s">
        <v>69</v>
      </c>
      <c r="J48168">
        <v>1</v>
      </c>
      <c r="K48168">
        <v>0</v>
      </c>
      <c r="L48168">
        <v>0</v>
      </c>
      <c r="M48168" s="6">
        <v>5.62</v>
      </c>
      <c r="N48168">
        <v>0</v>
      </c>
    </row>
    <row r="48169" spans="1:14" x14ac:dyDescent="0.3">
      <c r="A48169">
        <v>4</v>
      </c>
      <c r="B48169" t="s">
        <v>14</v>
      </c>
      <c r="C48169" t="s">
        <v>15</v>
      </c>
      <c r="D48169">
        <v>248</v>
      </c>
      <c r="E48169">
        <v>6</v>
      </c>
      <c r="F48169">
        <v>11</v>
      </c>
      <c r="G48169" t="s">
        <v>24</v>
      </c>
      <c r="H48169" t="s">
        <v>746</v>
      </c>
      <c r="I48169" t="s">
        <v>40</v>
      </c>
      <c r="J48169">
        <v>1</v>
      </c>
      <c r="K48169">
        <v>0</v>
      </c>
      <c r="L48169">
        <v>1</v>
      </c>
      <c r="M48169" s="6">
        <v>5.62</v>
      </c>
      <c r="N48169">
        <v>0</v>
      </c>
    </row>
    <row r="48170" spans="1:14" x14ac:dyDescent="0.3">
      <c r="A48170">
        <v>4</v>
      </c>
      <c r="B48170" t="s">
        <v>14</v>
      </c>
      <c r="C48170" t="s">
        <v>15</v>
      </c>
      <c r="D48170">
        <v>13</v>
      </c>
      <c r="E48170">
        <v>6</v>
      </c>
      <c r="F48170">
        <v>2</v>
      </c>
      <c r="G48170" t="s">
        <v>24</v>
      </c>
      <c r="H48170" t="s">
        <v>746</v>
      </c>
      <c r="I48170" t="s">
        <v>69</v>
      </c>
      <c r="J48170">
        <v>1</v>
      </c>
      <c r="K48170">
        <v>1</v>
      </c>
      <c r="L48170">
        <v>0</v>
      </c>
      <c r="M48170" s="6">
        <v>5.62</v>
      </c>
      <c r="N48170">
        <v>0</v>
      </c>
    </row>
    <row r="48171" spans="1:14" x14ac:dyDescent="0.3">
      <c r="A48171">
        <v>4</v>
      </c>
      <c r="B48171" t="s">
        <v>14</v>
      </c>
      <c r="C48171" t="s">
        <v>15</v>
      </c>
      <c r="D48171">
        <v>108</v>
      </c>
      <c r="E48171">
        <v>6</v>
      </c>
      <c r="F48171">
        <v>5</v>
      </c>
      <c r="G48171" t="s">
        <v>25</v>
      </c>
      <c r="H48171" t="s">
        <v>746</v>
      </c>
      <c r="I48171" t="s">
        <v>39</v>
      </c>
      <c r="J48171">
        <v>1</v>
      </c>
      <c r="K48171">
        <v>0</v>
      </c>
      <c r="L48171">
        <v>0</v>
      </c>
      <c r="M48171" s="6">
        <v>5.62</v>
      </c>
      <c r="N48171">
        <v>0</v>
      </c>
    </row>
    <row r="48172" spans="1:14" x14ac:dyDescent="0.3">
      <c r="A48172">
        <v>4</v>
      </c>
      <c r="B48172" t="s">
        <v>14</v>
      </c>
      <c r="C48172" t="s">
        <v>15</v>
      </c>
      <c r="D48172">
        <v>15</v>
      </c>
      <c r="E48172">
        <v>6</v>
      </c>
      <c r="F48172">
        <v>12</v>
      </c>
      <c r="G48172" t="s">
        <v>27</v>
      </c>
      <c r="H48172" t="s">
        <v>746</v>
      </c>
      <c r="I48172" t="s">
        <v>69</v>
      </c>
      <c r="J48172">
        <v>1</v>
      </c>
      <c r="K48172">
        <v>1</v>
      </c>
      <c r="L48172">
        <v>0</v>
      </c>
      <c r="M48172" s="6">
        <v>5.62</v>
      </c>
      <c r="N48172">
        <v>0</v>
      </c>
    </row>
    <row r="48173" spans="1:14" x14ac:dyDescent="0.3">
      <c r="A48173">
        <v>4</v>
      </c>
      <c r="B48173" t="s">
        <v>14</v>
      </c>
      <c r="C48173" t="s">
        <v>15</v>
      </c>
      <c r="D48173">
        <v>197</v>
      </c>
      <c r="E48173">
        <v>6</v>
      </c>
      <c r="F48173">
        <v>16</v>
      </c>
      <c r="G48173" t="s">
        <v>24</v>
      </c>
      <c r="H48173" t="s">
        <v>746</v>
      </c>
      <c r="I48173" t="s">
        <v>59</v>
      </c>
      <c r="J48173">
        <v>1</v>
      </c>
      <c r="K48173">
        <v>0</v>
      </c>
      <c r="L48173">
        <v>1</v>
      </c>
      <c r="M48173" s="6">
        <v>5.62</v>
      </c>
      <c r="N48173">
        <v>0</v>
      </c>
    </row>
    <row r="48174" spans="1:14" x14ac:dyDescent="0.3">
      <c r="A48174">
        <v>4</v>
      </c>
      <c r="B48174" t="s">
        <v>14</v>
      </c>
      <c r="C48174" t="s">
        <v>15</v>
      </c>
      <c r="D48174">
        <v>186</v>
      </c>
      <c r="E48174">
        <v>6</v>
      </c>
      <c r="F48174">
        <v>1</v>
      </c>
      <c r="G48174" t="s">
        <v>16</v>
      </c>
      <c r="H48174" t="s">
        <v>747</v>
      </c>
      <c r="I48174" t="s">
        <v>33</v>
      </c>
      <c r="J48174">
        <v>1</v>
      </c>
      <c r="K48174">
        <v>1</v>
      </c>
      <c r="L48174">
        <v>1</v>
      </c>
      <c r="M48174" s="6">
        <v>6.33</v>
      </c>
      <c r="N48174">
        <v>1</v>
      </c>
    </row>
    <row r="48175" spans="1:14" x14ac:dyDescent="0.3">
      <c r="A48175">
        <v>4</v>
      </c>
      <c r="B48175" t="s">
        <v>14</v>
      </c>
      <c r="C48175" t="s">
        <v>15</v>
      </c>
      <c r="D48175">
        <v>295</v>
      </c>
      <c r="E48175">
        <v>6</v>
      </c>
      <c r="F48175">
        <v>14</v>
      </c>
      <c r="G48175" t="s">
        <v>19</v>
      </c>
      <c r="H48175" t="s">
        <v>747</v>
      </c>
      <c r="I48175" t="s">
        <v>39</v>
      </c>
      <c r="J48175">
        <v>1</v>
      </c>
      <c r="K48175">
        <v>1</v>
      </c>
      <c r="L48175">
        <v>0</v>
      </c>
      <c r="M48175" s="6">
        <v>6.33</v>
      </c>
      <c r="N48175">
        <v>0</v>
      </c>
    </row>
    <row r="48176" spans="1:14" x14ac:dyDescent="0.3">
      <c r="A48176">
        <v>4</v>
      </c>
      <c r="B48176" t="s">
        <v>14</v>
      </c>
      <c r="C48176" t="s">
        <v>15</v>
      </c>
      <c r="D48176">
        <v>208</v>
      </c>
      <c r="E48176">
        <v>6</v>
      </c>
      <c r="F48176">
        <v>0</v>
      </c>
      <c r="G48176" t="s">
        <v>25</v>
      </c>
      <c r="H48176" t="s">
        <v>747</v>
      </c>
      <c r="I48176" t="s">
        <v>33</v>
      </c>
      <c r="J48176">
        <v>1</v>
      </c>
      <c r="K48176">
        <v>0</v>
      </c>
      <c r="L48176">
        <v>0</v>
      </c>
      <c r="M48176" s="6">
        <v>6.33</v>
      </c>
      <c r="N48176">
        <v>0</v>
      </c>
    </row>
    <row r="48177" spans="1:14" x14ac:dyDescent="0.3">
      <c r="A48177">
        <v>4</v>
      </c>
      <c r="B48177" t="s">
        <v>23</v>
      </c>
      <c r="C48177" t="s">
        <v>15</v>
      </c>
      <c r="D48177">
        <v>205</v>
      </c>
      <c r="E48177">
        <v>6</v>
      </c>
      <c r="F48177">
        <v>12</v>
      </c>
      <c r="G48177" t="s">
        <v>22</v>
      </c>
      <c r="H48177" t="s">
        <v>748</v>
      </c>
      <c r="I48177" t="s">
        <v>29</v>
      </c>
      <c r="J48177">
        <v>1</v>
      </c>
      <c r="K48177">
        <v>0</v>
      </c>
      <c r="L48177">
        <v>1</v>
      </c>
      <c r="M48177" s="6">
        <v>5.33</v>
      </c>
      <c r="N48177">
        <v>0</v>
      </c>
    </row>
    <row r="48178" spans="1:14" x14ac:dyDescent="0.3">
      <c r="A48178">
        <v>4</v>
      </c>
      <c r="B48178" t="s">
        <v>14</v>
      </c>
      <c r="C48178" t="s">
        <v>15</v>
      </c>
      <c r="D48178">
        <v>58</v>
      </c>
      <c r="E48178">
        <v>6</v>
      </c>
      <c r="F48178">
        <v>10</v>
      </c>
      <c r="G48178" t="s">
        <v>24</v>
      </c>
      <c r="H48178" t="s">
        <v>748</v>
      </c>
      <c r="I48178" t="s">
        <v>29</v>
      </c>
      <c r="J48178">
        <v>0</v>
      </c>
      <c r="K48178">
        <v>0</v>
      </c>
      <c r="L48178">
        <v>0</v>
      </c>
      <c r="M48178" s="6">
        <v>5.33</v>
      </c>
      <c r="N48178">
        <v>0</v>
      </c>
    </row>
    <row r="48179" spans="1:14" x14ac:dyDescent="0.3">
      <c r="A48179">
        <v>4</v>
      </c>
      <c r="B48179" t="s">
        <v>14</v>
      </c>
      <c r="C48179" t="s">
        <v>15</v>
      </c>
      <c r="D48179">
        <v>0</v>
      </c>
      <c r="E48179">
        <v>6</v>
      </c>
      <c r="F48179">
        <v>2</v>
      </c>
      <c r="G48179" t="s">
        <v>27</v>
      </c>
      <c r="H48179" t="s">
        <v>749</v>
      </c>
      <c r="I48179" t="s">
        <v>69</v>
      </c>
      <c r="J48179">
        <v>0</v>
      </c>
      <c r="K48179">
        <v>0</v>
      </c>
      <c r="L48179">
        <v>1</v>
      </c>
      <c r="M48179" s="6">
        <v>8.58</v>
      </c>
      <c r="N48179">
        <v>0</v>
      </c>
    </row>
    <row r="48180" spans="1:14" x14ac:dyDescent="0.3">
      <c r="A48180">
        <v>4</v>
      </c>
      <c r="B48180" t="s">
        <v>14</v>
      </c>
      <c r="C48180" t="s">
        <v>15</v>
      </c>
      <c r="D48180">
        <v>246</v>
      </c>
      <c r="E48180">
        <v>6</v>
      </c>
      <c r="F48180">
        <v>14</v>
      </c>
      <c r="G48180" t="s">
        <v>24</v>
      </c>
      <c r="H48180" t="s">
        <v>749</v>
      </c>
      <c r="I48180" t="s">
        <v>39</v>
      </c>
      <c r="J48180">
        <v>0</v>
      </c>
      <c r="K48180">
        <v>0</v>
      </c>
      <c r="L48180">
        <v>0</v>
      </c>
      <c r="M48180" s="6">
        <v>8.58</v>
      </c>
      <c r="N48180">
        <v>1</v>
      </c>
    </row>
    <row r="48181" spans="1:14" x14ac:dyDescent="0.3">
      <c r="A48181">
        <v>4</v>
      </c>
      <c r="B48181" t="s">
        <v>14</v>
      </c>
      <c r="C48181" t="s">
        <v>15</v>
      </c>
      <c r="D48181">
        <v>107</v>
      </c>
      <c r="E48181">
        <v>6</v>
      </c>
      <c r="F48181">
        <v>4</v>
      </c>
      <c r="G48181" t="s">
        <v>27</v>
      </c>
      <c r="H48181" t="s">
        <v>749</v>
      </c>
      <c r="I48181" t="s">
        <v>59</v>
      </c>
      <c r="J48181">
        <v>1</v>
      </c>
      <c r="K48181">
        <v>1</v>
      </c>
      <c r="L48181">
        <v>0</v>
      </c>
      <c r="M48181" s="6">
        <v>8.58</v>
      </c>
      <c r="N48181">
        <v>0</v>
      </c>
    </row>
    <row r="48182" spans="1:14" x14ac:dyDescent="0.3">
      <c r="A48182">
        <v>4</v>
      </c>
      <c r="B48182" t="s">
        <v>14</v>
      </c>
      <c r="C48182" t="s">
        <v>15</v>
      </c>
      <c r="D48182">
        <v>8</v>
      </c>
      <c r="E48182">
        <v>6</v>
      </c>
      <c r="F48182">
        <v>16</v>
      </c>
      <c r="G48182" t="s">
        <v>27</v>
      </c>
      <c r="H48182" t="s">
        <v>749</v>
      </c>
      <c r="I48182" t="s">
        <v>39</v>
      </c>
      <c r="J48182">
        <v>1</v>
      </c>
      <c r="K48182">
        <v>1</v>
      </c>
      <c r="L48182">
        <v>1</v>
      </c>
      <c r="M48182" s="6">
        <v>8.58</v>
      </c>
      <c r="N48182">
        <v>0</v>
      </c>
    </row>
    <row r="48183" spans="1:14" x14ac:dyDescent="0.3">
      <c r="A48183">
        <v>4</v>
      </c>
      <c r="B48183" t="s">
        <v>14</v>
      </c>
      <c r="C48183" t="s">
        <v>15</v>
      </c>
      <c r="D48183">
        <v>241</v>
      </c>
      <c r="E48183">
        <v>6</v>
      </c>
      <c r="F48183">
        <v>6</v>
      </c>
      <c r="G48183" t="s">
        <v>22</v>
      </c>
      <c r="H48183" t="s">
        <v>749</v>
      </c>
      <c r="I48183" t="s">
        <v>39</v>
      </c>
      <c r="J48183">
        <v>1</v>
      </c>
      <c r="K48183">
        <v>1</v>
      </c>
      <c r="L48183">
        <v>1</v>
      </c>
      <c r="M48183" s="6">
        <v>8.58</v>
      </c>
      <c r="N48183">
        <v>0</v>
      </c>
    </row>
    <row r="48184" spans="1:14" x14ac:dyDescent="0.3">
      <c r="A48184">
        <v>4</v>
      </c>
      <c r="B48184" t="s">
        <v>14</v>
      </c>
      <c r="C48184" t="s">
        <v>15</v>
      </c>
      <c r="D48184">
        <v>106</v>
      </c>
      <c r="E48184">
        <v>6</v>
      </c>
      <c r="F48184">
        <v>20</v>
      </c>
      <c r="G48184" t="s">
        <v>22</v>
      </c>
      <c r="H48184" t="s">
        <v>749</v>
      </c>
      <c r="I48184" t="s">
        <v>69</v>
      </c>
      <c r="J48184">
        <v>1</v>
      </c>
      <c r="K48184">
        <v>0</v>
      </c>
      <c r="L48184">
        <v>1</v>
      </c>
      <c r="M48184" s="6">
        <v>8.58</v>
      </c>
      <c r="N48184">
        <v>0</v>
      </c>
    </row>
    <row r="48185" spans="1:14" x14ac:dyDescent="0.3">
      <c r="A48185">
        <v>4</v>
      </c>
      <c r="B48185" t="s">
        <v>14</v>
      </c>
      <c r="C48185" t="s">
        <v>15</v>
      </c>
      <c r="D48185">
        <v>23</v>
      </c>
      <c r="E48185">
        <v>6</v>
      </c>
      <c r="F48185">
        <v>10</v>
      </c>
      <c r="G48185" t="s">
        <v>21</v>
      </c>
      <c r="H48185" t="s">
        <v>750</v>
      </c>
      <c r="I48185" t="s">
        <v>40</v>
      </c>
      <c r="J48185">
        <v>1</v>
      </c>
      <c r="K48185">
        <v>0</v>
      </c>
      <c r="L48185">
        <v>0</v>
      </c>
      <c r="M48185" s="6">
        <v>4.67</v>
      </c>
      <c r="N48185">
        <v>0</v>
      </c>
    </row>
    <row r="48186" spans="1:14" x14ac:dyDescent="0.3">
      <c r="A48186">
        <v>4</v>
      </c>
      <c r="B48186" t="s">
        <v>14</v>
      </c>
      <c r="C48186" t="s">
        <v>15</v>
      </c>
      <c r="D48186">
        <v>49</v>
      </c>
      <c r="E48186">
        <v>6</v>
      </c>
      <c r="F48186">
        <v>13</v>
      </c>
      <c r="G48186" t="s">
        <v>27</v>
      </c>
      <c r="H48186" t="s">
        <v>750</v>
      </c>
      <c r="I48186" t="s">
        <v>39</v>
      </c>
      <c r="J48186">
        <v>1</v>
      </c>
      <c r="K48186">
        <v>0</v>
      </c>
      <c r="L48186">
        <v>1</v>
      </c>
      <c r="M48186" s="6">
        <v>4.67</v>
      </c>
      <c r="N48186">
        <v>0</v>
      </c>
    </row>
    <row r="48187" spans="1:14" x14ac:dyDescent="0.3">
      <c r="A48187">
        <v>4</v>
      </c>
      <c r="B48187" t="s">
        <v>14</v>
      </c>
      <c r="C48187" t="s">
        <v>15</v>
      </c>
      <c r="D48187">
        <v>268</v>
      </c>
      <c r="E48187">
        <v>6</v>
      </c>
      <c r="F48187">
        <v>7</v>
      </c>
      <c r="G48187" t="s">
        <v>27</v>
      </c>
      <c r="H48187" t="s">
        <v>750</v>
      </c>
      <c r="I48187" t="s">
        <v>39</v>
      </c>
      <c r="J48187">
        <v>1</v>
      </c>
      <c r="K48187">
        <v>0</v>
      </c>
      <c r="L48187">
        <v>0</v>
      </c>
      <c r="M48187" s="6">
        <v>4.67</v>
      </c>
      <c r="N48187">
        <v>1</v>
      </c>
    </row>
    <row r="48188" spans="1:14" x14ac:dyDescent="0.3">
      <c r="A48188">
        <v>4</v>
      </c>
      <c r="B48188" t="s">
        <v>23</v>
      </c>
      <c r="C48188" t="s">
        <v>15</v>
      </c>
      <c r="D48188">
        <v>108</v>
      </c>
      <c r="E48188">
        <v>6</v>
      </c>
      <c r="F48188">
        <v>15</v>
      </c>
      <c r="G48188" t="s">
        <v>22</v>
      </c>
      <c r="H48188" t="s">
        <v>750</v>
      </c>
      <c r="I48188" t="s">
        <v>39</v>
      </c>
      <c r="J48188">
        <v>1</v>
      </c>
      <c r="K48188">
        <v>0</v>
      </c>
      <c r="L48188">
        <v>1</v>
      </c>
      <c r="M48188" s="6">
        <v>4.67</v>
      </c>
      <c r="N48188">
        <v>0</v>
      </c>
    </row>
    <row r="48189" spans="1:14" x14ac:dyDescent="0.3">
      <c r="A48189">
        <v>4</v>
      </c>
      <c r="B48189" t="s">
        <v>14</v>
      </c>
      <c r="C48189" t="s">
        <v>15</v>
      </c>
      <c r="D48189">
        <v>7</v>
      </c>
      <c r="E48189">
        <v>6</v>
      </c>
      <c r="F48189">
        <v>9</v>
      </c>
      <c r="G48189" t="s">
        <v>25</v>
      </c>
      <c r="H48189" t="s">
        <v>750</v>
      </c>
      <c r="I48189" t="s">
        <v>39</v>
      </c>
      <c r="J48189">
        <v>1</v>
      </c>
      <c r="K48189">
        <v>1</v>
      </c>
      <c r="L48189">
        <v>1</v>
      </c>
      <c r="M48189" s="6">
        <v>4.67</v>
      </c>
      <c r="N48189">
        <v>1</v>
      </c>
    </row>
    <row r="48190" spans="1:14" x14ac:dyDescent="0.3">
      <c r="A48190">
        <v>4</v>
      </c>
      <c r="B48190" t="s">
        <v>14</v>
      </c>
      <c r="C48190" t="s">
        <v>15</v>
      </c>
      <c r="D48190">
        <v>295</v>
      </c>
      <c r="E48190">
        <v>6</v>
      </c>
      <c r="F48190">
        <v>5</v>
      </c>
      <c r="G48190" t="s">
        <v>21</v>
      </c>
      <c r="H48190" t="s">
        <v>750</v>
      </c>
      <c r="I48190" t="s">
        <v>39</v>
      </c>
      <c r="J48190">
        <v>1</v>
      </c>
      <c r="K48190">
        <v>1</v>
      </c>
      <c r="L48190">
        <v>0</v>
      </c>
      <c r="M48190" s="6">
        <v>4.67</v>
      </c>
      <c r="N48190">
        <v>1</v>
      </c>
    </row>
    <row r="48191" spans="1:14" x14ac:dyDescent="0.3">
      <c r="A48191">
        <v>4</v>
      </c>
      <c r="B48191" t="s">
        <v>14</v>
      </c>
      <c r="C48191" t="s">
        <v>15</v>
      </c>
      <c r="D48191">
        <v>177</v>
      </c>
      <c r="E48191">
        <v>6</v>
      </c>
      <c r="F48191">
        <v>14</v>
      </c>
      <c r="G48191" t="s">
        <v>27</v>
      </c>
      <c r="H48191" t="s">
        <v>750</v>
      </c>
      <c r="I48191" t="s">
        <v>35</v>
      </c>
      <c r="J48191">
        <v>1</v>
      </c>
      <c r="K48191">
        <v>0</v>
      </c>
      <c r="L48191">
        <v>0</v>
      </c>
      <c r="M48191" s="6">
        <v>4.67</v>
      </c>
      <c r="N48191">
        <v>0</v>
      </c>
    </row>
    <row r="48192" spans="1:14" x14ac:dyDescent="0.3">
      <c r="A48192">
        <v>4</v>
      </c>
      <c r="B48192" t="s">
        <v>14</v>
      </c>
      <c r="C48192" t="s">
        <v>15</v>
      </c>
      <c r="D48192">
        <v>261</v>
      </c>
      <c r="E48192">
        <v>6</v>
      </c>
      <c r="F48192">
        <v>7</v>
      </c>
      <c r="G48192" t="s">
        <v>22</v>
      </c>
      <c r="H48192" t="s">
        <v>750</v>
      </c>
      <c r="I48192" t="s">
        <v>39</v>
      </c>
      <c r="J48192">
        <v>1</v>
      </c>
      <c r="K48192">
        <v>1</v>
      </c>
      <c r="L48192">
        <v>1</v>
      </c>
      <c r="M48192" s="6">
        <v>4.67</v>
      </c>
      <c r="N48192">
        <v>1</v>
      </c>
    </row>
    <row r="48193" spans="1:14" x14ac:dyDescent="0.3">
      <c r="A48193">
        <v>4</v>
      </c>
      <c r="B48193" t="s">
        <v>14</v>
      </c>
      <c r="C48193" t="s">
        <v>15</v>
      </c>
      <c r="D48193">
        <v>35</v>
      </c>
      <c r="E48193">
        <v>6</v>
      </c>
      <c r="F48193">
        <v>14</v>
      </c>
      <c r="G48193" t="s">
        <v>25</v>
      </c>
      <c r="H48193" t="s">
        <v>750</v>
      </c>
      <c r="I48193" t="s">
        <v>39</v>
      </c>
      <c r="J48193">
        <v>1</v>
      </c>
      <c r="K48193">
        <v>0</v>
      </c>
      <c r="L48193">
        <v>1</v>
      </c>
      <c r="M48193" s="6">
        <v>4.67</v>
      </c>
      <c r="N48193">
        <v>0</v>
      </c>
    </row>
    <row r="48194" spans="1:14" x14ac:dyDescent="0.3">
      <c r="A48194">
        <v>4</v>
      </c>
      <c r="B48194" t="s">
        <v>14</v>
      </c>
      <c r="C48194" t="s">
        <v>15</v>
      </c>
      <c r="D48194">
        <v>104</v>
      </c>
      <c r="E48194">
        <v>6</v>
      </c>
      <c r="F48194">
        <v>4</v>
      </c>
      <c r="G48194" t="s">
        <v>21</v>
      </c>
      <c r="H48194" t="s">
        <v>750</v>
      </c>
      <c r="I48194" t="s">
        <v>39</v>
      </c>
      <c r="J48194">
        <v>1</v>
      </c>
      <c r="K48194">
        <v>1</v>
      </c>
      <c r="L48194">
        <v>1</v>
      </c>
      <c r="M48194" s="6">
        <v>4.67</v>
      </c>
      <c r="N48194">
        <v>1</v>
      </c>
    </row>
    <row r="48195" spans="1:14" x14ac:dyDescent="0.3">
      <c r="A48195">
        <v>4</v>
      </c>
      <c r="B48195" t="s">
        <v>14</v>
      </c>
      <c r="C48195" t="s">
        <v>15</v>
      </c>
      <c r="D48195">
        <v>286</v>
      </c>
      <c r="E48195">
        <v>6</v>
      </c>
      <c r="F48195">
        <v>17</v>
      </c>
      <c r="G48195" t="s">
        <v>16</v>
      </c>
      <c r="H48195" t="s">
        <v>750</v>
      </c>
      <c r="I48195" t="s">
        <v>39</v>
      </c>
      <c r="J48195">
        <v>1</v>
      </c>
      <c r="K48195">
        <v>0</v>
      </c>
      <c r="L48195">
        <v>1</v>
      </c>
      <c r="M48195" s="6">
        <v>4.67</v>
      </c>
      <c r="N48195">
        <v>1</v>
      </c>
    </row>
    <row r="48196" spans="1:14" x14ac:dyDescent="0.3">
      <c r="A48196">
        <v>4</v>
      </c>
      <c r="B48196" t="s">
        <v>23</v>
      </c>
      <c r="C48196" t="s">
        <v>15</v>
      </c>
      <c r="D48196">
        <v>108</v>
      </c>
      <c r="E48196">
        <v>6</v>
      </c>
      <c r="F48196">
        <v>16</v>
      </c>
      <c r="G48196" t="s">
        <v>22</v>
      </c>
      <c r="H48196" t="s">
        <v>750</v>
      </c>
      <c r="I48196" t="s">
        <v>39</v>
      </c>
      <c r="J48196">
        <v>1</v>
      </c>
      <c r="K48196">
        <v>0</v>
      </c>
      <c r="L48196">
        <v>1</v>
      </c>
      <c r="M48196" s="6">
        <v>4.67</v>
      </c>
      <c r="N48196">
        <v>0</v>
      </c>
    </row>
    <row r="48197" spans="1:14" x14ac:dyDescent="0.3">
      <c r="A48197">
        <v>4</v>
      </c>
      <c r="B48197" t="s">
        <v>14</v>
      </c>
      <c r="C48197" t="s">
        <v>15</v>
      </c>
      <c r="D48197">
        <v>151</v>
      </c>
      <c r="E48197">
        <v>6</v>
      </c>
      <c r="F48197">
        <v>15</v>
      </c>
      <c r="G48197" t="s">
        <v>25</v>
      </c>
      <c r="H48197" t="s">
        <v>750</v>
      </c>
      <c r="I48197" t="s">
        <v>39</v>
      </c>
      <c r="J48197">
        <v>1</v>
      </c>
      <c r="K48197">
        <v>0</v>
      </c>
      <c r="L48197">
        <v>0</v>
      </c>
      <c r="M48197" s="6">
        <v>4.67</v>
      </c>
      <c r="N48197">
        <v>0</v>
      </c>
    </row>
    <row r="48198" spans="1:14" x14ac:dyDescent="0.3">
      <c r="A48198">
        <v>4</v>
      </c>
      <c r="B48198" t="s">
        <v>14</v>
      </c>
      <c r="C48198" t="s">
        <v>15</v>
      </c>
      <c r="D48198">
        <v>242</v>
      </c>
      <c r="E48198">
        <v>6</v>
      </c>
      <c r="F48198">
        <v>9</v>
      </c>
      <c r="G48198" t="s">
        <v>25</v>
      </c>
      <c r="H48198" t="s">
        <v>752</v>
      </c>
      <c r="I48198" t="s">
        <v>39</v>
      </c>
      <c r="J48198">
        <v>1</v>
      </c>
      <c r="K48198">
        <v>0</v>
      </c>
      <c r="L48198">
        <v>1</v>
      </c>
      <c r="M48198" s="6">
        <v>5</v>
      </c>
      <c r="N48198">
        <v>1</v>
      </c>
    </row>
    <row r="48199" spans="1:14" x14ac:dyDescent="0.3">
      <c r="A48199">
        <v>5</v>
      </c>
      <c r="B48199" t="s">
        <v>14</v>
      </c>
      <c r="C48199" t="s">
        <v>15</v>
      </c>
      <c r="D48199">
        <v>239</v>
      </c>
      <c r="E48199">
        <v>17</v>
      </c>
      <c r="F48199">
        <v>12</v>
      </c>
      <c r="G48199" t="s">
        <v>21</v>
      </c>
      <c r="H48199" t="s">
        <v>38</v>
      </c>
      <c r="I48199" t="s">
        <v>39</v>
      </c>
      <c r="J48199">
        <v>1</v>
      </c>
      <c r="K48199">
        <v>0</v>
      </c>
      <c r="L48199">
        <v>1</v>
      </c>
      <c r="M48199" s="6">
        <v>8.83</v>
      </c>
      <c r="N48199">
        <v>0</v>
      </c>
    </row>
    <row r="48200" spans="1:14" x14ac:dyDescent="0.3">
      <c r="A48200">
        <v>5</v>
      </c>
      <c r="B48200" t="s">
        <v>23</v>
      </c>
      <c r="C48200" t="s">
        <v>15</v>
      </c>
      <c r="D48200">
        <v>238</v>
      </c>
      <c r="E48200">
        <v>21</v>
      </c>
      <c r="F48200">
        <v>8</v>
      </c>
      <c r="G48200" t="s">
        <v>27</v>
      </c>
      <c r="H48200" t="s">
        <v>38</v>
      </c>
      <c r="I48200" t="s">
        <v>18</v>
      </c>
      <c r="J48200">
        <v>1</v>
      </c>
      <c r="K48200">
        <v>1</v>
      </c>
      <c r="L48200">
        <v>1</v>
      </c>
      <c r="M48200" s="6">
        <v>8.83</v>
      </c>
      <c r="N48200">
        <v>0</v>
      </c>
    </row>
    <row r="48201" spans="1:14" x14ac:dyDescent="0.3">
      <c r="A48201">
        <v>5</v>
      </c>
      <c r="B48201" t="s">
        <v>14</v>
      </c>
      <c r="C48201" t="s">
        <v>15</v>
      </c>
      <c r="D48201">
        <v>206</v>
      </c>
      <c r="E48201">
        <v>17</v>
      </c>
      <c r="F48201">
        <v>13</v>
      </c>
      <c r="G48201" t="s">
        <v>24</v>
      </c>
      <c r="H48201" t="s">
        <v>38</v>
      </c>
      <c r="I48201" t="s">
        <v>39</v>
      </c>
      <c r="J48201">
        <v>1</v>
      </c>
      <c r="K48201">
        <v>0</v>
      </c>
      <c r="L48201">
        <v>0</v>
      </c>
      <c r="M48201" s="6">
        <v>8.83</v>
      </c>
      <c r="N48201">
        <v>0</v>
      </c>
    </row>
    <row r="48202" spans="1:14" x14ac:dyDescent="0.3">
      <c r="A48202">
        <v>5</v>
      </c>
      <c r="B48202" t="s">
        <v>14</v>
      </c>
      <c r="C48202" t="s">
        <v>15</v>
      </c>
      <c r="D48202">
        <v>197</v>
      </c>
      <c r="E48202">
        <v>18</v>
      </c>
      <c r="F48202">
        <v>10</v>
      </c>
      <c r="G48202" t="s">
        <v>27</v>
      </c>
      <c r="H48202" t="s">
        <v>38</v>
      </c>
      <c r="I48202" t="s">
        <v>39</v>
      </c>
      <c r="J48202">
        <v>1</v>
      </c>
      <c r="K48202">
        <v>0</v>
      </c>
      <c r="L48202">
        <v>1</v>
      </c>
      <c r="M48202" s="6">
        <v>8.83</v>
      </c>
      <c r="N48202">
        <v>0</v>
      </c>
    </row>
    <row r="48203" spans="1:14" x14ac:dyDescent="0.3">
      <c r="A48203">
        <v>5</v>
      </c>
      <c r="B48203" t="s">
        <v>14</v>
      </c>
      <c r="C48203" t="s">
        <v>15</v>
      </c>
      <c r="D48203">
        <v>67</v>
      </c>
      <c r="E48203">
        <v>35</v>
      </c>
      <c r="F48203">
        <v>2</v>
      </c>
      <c r="G48203" t="s">
        <v>25</v>
      </c>
      <c r="H48203" t="s">
        <v>38</v>
      </c>
      <c r="I48203" t="s">
        <v>39</v>
      </c>
      <c r="J48203">
        <v>1</v>
      </c>
      <c r="K48203">
        <v>1</v>
      </c>
      <c r="L48203">
        <v>1</v>
      </c>
      <c r="M48203" s="6">
        <v>8.83</v>
      </c>
      <c r="N48203">
        <v>1</v>
      </c>
    </row>
    <row r="48204" spans="1:14" x14ac:dyDescent="0.3">
      <c r="A48204">
        <v>5</v>
      </c>
      <c r="B48204" t="s">
        <v>14</v>
      </c>
      <c r="C48204" t="s">
        <v>15</v>
      </c>
      <c r="D48204">
        <v>188</v>
      </c>
      <c r="E48204">
        <v>17</v>
      </c>
      <c r="F48204">
        <v>12</v>
      </c>
      <c r="G48204" t="s">
        <v>21</v>
      </c>
      <c r="H48204" t="s">
        <v>38</v>
      </c>
      <c r="I48204" t="s">
        <v>39</v>
      </c>
      <c r="J48204">
        <v>1</v>
      </c>
      <c r="K48204">
        <v>0</v>
      </c>
      <c r="L48204">
        <v>1</v>
      </c>
      <c r="M48204" s="6">
        <v>8.83</v>
      </c>
      <c r="N48204">
        <v>1</v>
      </c>
    </row>
    <row r="48205" spans="1:14" x14ac:dyDescent="0.3">
      <c r="A48205">
        <v>5</v>
      </c>
      <c r="B48205" t="s">
        <v>14</v>
      </c>
      <c r="C48205" t="s">
        <v>37</v>
      </c>
      <c r="D48205">
        <v>198</v>
      </c>
      <c r="E48205">
        <v>34</v>
      </c>
      <c r="F48205">
        <v>14</v>
      </c>
      <c r="G48205" t="s">
        <v>22</v>
      </c>
      <c r="H48205" t="s">
        <v>38</v>
      </c>
      <c r="I48205" t="s">
        <v>59</v>
      </c>
      <c r="J48205">
        <v>1</v>
      </c>
      <c r="K48205">
        <v>1</v>
      </c>
      <c r="L48205">
        <v>1</v>
      </c>
      <c r="M48205" s="6">
        <v>8.83</v>
      </c>
      <c r="N48205">
        <v>0</v>
      </c>
    </row>
    <row r="48206" spans="1:14" x14ac:dyDescent="0.3">
      <c r="A48206">
        <v>5</v>
      </c>
      <c r="B48206" t="s">
        <v>14</v>
      </c>
      <c r="C48206" t="s">
        <v>15</v>
      </c>
      <c r="D48206">
        <v>97</v>
      </c>
      <c r="E48206">
        <v>21</v>
      </c>
      <c r="F48206">
        <v>10</v>
      </c>
      <c r="G48206" t="s">
        <v>19</v>
      </c>
      <c r="H48206" t="s">
        <v>38</v>
      </c>
      <c r="I48206" t="s">
        <v>39</v>
      </c>
      <c r="J48206">
        <v>1</v>
      </c>
      <c r="K48206">
        <v>1</v>
      </c>
      <c r="L48206">
        <v>0</v>
      </c>
      <c r="M48206" s="6">
        <v>8.83</v>
      </c>
      <c r="N48206">
        <v>1</v>
      </c>
    </row>
    <row r="48207" spans="1:14" x14ac:dyDescent="0.3">
      <c r="A48207">
        <v>5</v>
      </c>
      <c r="B48207" t="s">
        <v>14</v>
      </c>
      <c r="C48207" t="s">
        <v>15</v>
      </c>
      <c r="D48207">
        <v>343</v>
      </c>
      <c r="E48207">
        <v>43</v>
      </c>
      <c r="F48207">
        <v>4</v>
      </c>
      <c r="G48207" t="s">
        <v>21</v>
      </c>
      <c r="H48207" t="s">
        <v>38</v>
      </c>
      <c r="I48207" t="s">
        <v>18</v>
      </c>
      <c r="J48207">
        <v>1</v>
      </c>
      <c r="K48207">
        <v>0</v>
      </c>
      <c r="L48207">
        <v>0</v>
      </c>
      <c r="M48207" s="6">
        <v>8.83</v>
      </c>
      <c r="N48207">
        <v>0</v>
      </c>
    </row>
    <row r="48208" spans="1:14" x14ac:dyDescent="0.3">
      <c r="A48208">
        <v>5</v>
      </c>
      <c r="B48208" t="s">
        <v>14</v>
      </c>
      <c r="C48208" t="s">
        <v>15</v>
      </c>
      <c r="D48208">
        <v>81</v>
      </c>
      <c r="E48208">
        <v>17</v>
      </c>
      <c r="F48208">
        <v>14</v>
      </c>
      <c r="G48208" t="s">
        <v>21</v>
      </c>
      <c r="H48208" t="s">
        <v>38</v>
      </c>
      <c r="I48208" t="s">
        <v>39</v>
      </c>
      <c r="J48208">
        <v>1</v>
      </c>
      <c r="K48208">
        <v>1</v>
      </c>
      <c r="L48208">
        <v>1</v>
      </c>
      <c r="M48208" s="6">
        <v>8.83</v>
      </c>
      <c r="N48208">
        <v>0</v>
      </c>
    </row>
    <row r="48209" spans="1:14" x14ac:dyDescent="0.3">
      <c r="A48209">
        <v>5</v>
      </c>
      <c r="B48209" t="s">
        <v>14</v>
      </c>
      <c r="C48209" t="s">
        <v>15</v>
      </c>
      <c r="D48209">
        <v>301</v>
      </c>
      <c r="E48209">
        <v>34</v>
      </c>
      <c r="F48209">
        <v>10</v>
      </c>
      <c r="G48209" t="s">
        <v>24</v>
      </c>
      <c r="H48209" t="s">
        <v>38</v>
      </c>
      <c r="I48209" t="s">
        <v>18</v>
      </c>
      <c r="J48209">
        <v>1</v>
      </c>
      <c r="K48209">
        <v>0</v>
      </c>
      <c r="L48209">
        <v>0</v>
      </c>
      <c r="M48209" s="6">
        <v>8.83</v>
      </c>
      <c r="N48209">
        <v>0</v>
      </c>
    </row>
    <row r="48210" spans="1:14" x14ac:dyDescent="0.3">
      <c r="A48210">
        <v>5</v>
      </c>
      <c r="B48210" t="s">
        <v>14</v>
      </c>
      <c r="C48210" t="s">
        <v>15</v>
      </c>
      <c r="D48210">
        <v>145</v>
      </c>
      <c r="E48210">
        <v>47</v>
      </c>
      <c r="F48210">
        <v>11</v>
      </c>
      <c r="G48210" t="s">
        <v>19</v>
      </c>
      <c r="H48210" t="s">
        <v>38</v>
      </c>
      <c r="I48210" t="s">
        <v>39</v>
      </c>
      <c r="J48210">
        <v>1</v>
      </c>
      <c r="K48210">
        <v>0</v>
      </c>
      <c r="L48210">
        <v>1</v>
      </c>
      <c r="M48210" s="6">
        <v>8.83</v>
      </c>
      <c r="N48210">
        <v>0</v>
      </c>
    </row>
    <row r="48211" spans="1:14" x14ac:dyDescent="0.3">
      <c r="A48211">
        <v>5</v>
      </c>
      <c r="B48211" t="s">
        <v>14</v>
      </c>
      <c r="C48211" t="s">
        <v>15</v>
      </c>
      <c r="D48211">
        <v>112</v>
      </c>
      <c r="E48211">
        <v>31</v>
      </c>
      <c r="F48211">
        <v>2</v>
      </c>
      <c r="G48211" t="s">
        <v>21</v>
      </c>
      <c r="H48211" t="s">
        <v>38</v>
      </c>
      <c r="I48211" t="s">
        <v>18</v>
      </c>
      <c r="J48211">
        <v>1</v>
      </c>
      <c r="K48211">
        <v>0</v>
      </c>
      <c r="L48211">
        <v>0</v>
      </c>
      <c r="M48211" s="6">
        <v>8.83</v>
      </c>
      <c r="N48211">
        <v>0</v>
      </c>
    </row>
    <row r="48212" spans="1:14" x14ac:dyDescent="0.3">
      <c r="A48212">
        <v>5</v>
      </c>
      <c r="B48212" t="s">
        <v>14</v>
      </c>
      <c r="C48212" t="s">
        <v>15</v>
      </c>
      <c r="D48212">
        <v>393</v>
      </c>
      <c r="E48212">
        <v>17</v>
      </c>
      <c r="F48212">
        <v>1</v>
      </c>
      <c r="G48212" t="s">
        <v>24</v>
      </c>
      <c r="H48212" t="s">
        <v>38</v>
      </c>
      <c r="I48212" t="s">
        <v>39</v>
      </c>
      <c r="J48212">
        <v>1</v>
      </c>
      <c r="K48212">
        <v>0</v>
      </c>
      <c r="L48212">
        <v>1</v>
      </c>
      <c r="M48212" s="6">
        <v>8.83</v>
      </c>
      <c r="N48212">
        <v>1</v>
      </c>
    </row>
    <row r="48213" spans="1:14" x14ac:dyDescent="0.3">
      <c r="A48213">
        <v>5</v>
      </c>
      <c r="B48213" t="s">
        <v>14</v>
      </c>
      <c r="C48213" t="s">
        <v>15</v>
      </c>
      <c r="D48213">
        <v>40</v>
      </c>
      <c r="E48213">
        <v>36</v>
      </c>
      <c r="F48213">
        <v>23</v>
      </c>
      <c r="G48213" t="s">
        <v>22</v>
      </c>
      <c r="H48213" t="s">
        <v>38</v>
      </c>
      <c r="I48213" t="s">
        <v>18</v>
      </c>
      <c r="J48213">
        <v>1</v>
      </c>
      <c r="K48213">
        <v>1</v>
      </c>
      <c r="L48213">
        <v>1</v>
      </c>
      <c r="M48213" s="6">
        <v>8.83</v>
      </c>
      <c r="N48213">
        <v>0</v>
      </c>
    </row>
    <row r="48214" spans="1:14" x14ac:dyDescent="0.3">
      <c r="A48214">
        <v>5</v>
      </c>
      <c r="B48214" t="s">
        <v>14</v>
      </c>
      <c r="C48214" t="s">
        <v>15</v>
      </c>
      <c r="D48214">
        <v>373</v>
      </c>
      <c r="E48214">
        <v>19</v>
      </c>
      <c r="F48214">
        <v>15</v>
      </c>
      <c r="G48214" t="s">
        <v>25</v>
      </c>
      <c r="H48214" t="s">
        <v>38</v>
      </c>
      <c r="I48214" t="s">
        <v>39</v>
      </c>
      <c r="J48214">
        <v>0</v>
      </c>
      <c r="K48214">
        <v>1</v>
      </c>
      <c r="L48214">
        <v>0</v>
      </c>
      <c r="M48214" s="6">
        <v>8.83</v>
      </c>
      <c r="N48214">
        <v>0</v>
      </c>
    </row>
    <row r="48215" spans="1:14" x14ac:dyDescent="0.3">
      <c r="A48215">
        <v>5</v>
      </c>
      <c r="B48215" t="s">
        <v>14</v>
      </c>
      <c r="C48215" t="s">
        <v>15</v>
      </c>
      <c r="D48215">
        <v>231</v>
      </c>
      <c r="E48215">
        <v>17</v>
      </c>
      <c r="F48215">
        <v>16</v>
      </c>
      <c r="G48215" t="s">
        <v>25</v>
      </c>
      <c r="H48215" t="s">
        <v>38</v>
      </c>
      <c r="I48215" t="s">
        <v>39</v>
      </c>
      <c r="J48215">
        <v>1</v>
      </c>
      <c r="K48215">
        <v>0</v>
      </c>
      <c r="L48215">
        <v>0</v>
      </c>
      <c r="M48215" s="6">
        <v>8.83</v>
      </c>
      <c r="N48215">
        <v>0</v>
      </c>
    </row>
    <row r="48216" spans="1:14" x14ac:dyDescent="0.3">
      <c r="A48216">
        <v>5</v>
      </c>
      <c r="B48216" t="s">
        <v>23</v>
      </c>
      <c r="C48216" t="s">
        <v>15</v>
      </c>
      <c r="D48216">
        <v>37</v>
      </c>
      <c r="E48216">
        <v>43</v>
      </c>
      <c r="F48216">
        <v>7</v>
      </c>
      <c r="G48216" t="s">
        <v>22</v>
      </c>
      <c r="H48216" t="s">
        <v>38</v>
      </c>
      <c r="I48216" t="s">
        <v>49</v>
      </c>
      <c r="J48216">
        <v>1</v>
      </c>
      <c r="K48216">
        <v>1</v>
      </c>
      <c r="L48216">
        <v>1</v>
      </c>
      <c r="M48216" s="6">
        <v>8.83</v>
      </c>
      <c r="N48216">
        <v>0</v>
      </c>
    </row>
    <row r="48217" spans="1:14" x14ac:dyDescent="0.3">
      <c r="A48217">
        <v>5</v>
      </c>
      <c r="B48217" t="s">
        <v>14</v>
      </c>
      <c r="C48217" t="s">
        <v>15</v>
      </c>
      <c r="D48217">
        <v>36</v>
      </c>
      <c r="E48217">
        <v>20</v>
      </c>
      <c r="F48217">
        <v>4</v>
      </c>
      <c r="G48217" t="s">
        <v>25</v>
      </c>
      <c r="H48217" t="s">
        <v>38</v>
      </c>
      <c r="I48217" t="s">
        <v>39</v>
      </c>
      <c r="J48217">
        <v>1</v>
      </c>
      <c r="K48217">
        <v>0</v>
      </c>
      <c r="L48217">
        <v>1</v>
      </c>
      <c r="M48217" s="6">
        <v>8.83</v>
      </c>
      <c r="N48217">
        <v>0</v>
      </c>
    </row>
    <row r="48218" spans="1:14" x14ac:dyDescent="0.3">
      <c r="A48218">
        <v>5</v>
      </c>
      <c r="B48218" t="s">
        <v>14</v>
      </c>
      <c r="C48218" t="s">
        <v>15</v>
      </c>
      <c r="D48218">
        <v>38</v>
      </c>
      <c r="E48218">
        <v>26</v>
      </c>
      <c r="F48218">
        <v>7</v>
      </c>
      <c r="G48218" t="s">
        <v>21</v>
      </c>
      <c r="H48218" t="s">
        <v>38</v>
      </c>
      <c r="I48218" t="s">
        <v>39</v>
      </c>
      <c r="J48218">
        <v>1</v>
      </c>
      <c r="K48218">
        <v>0</v>
      </c>
      <c r="L48218">
        <v>0</v>
      </c>
      <c r="M48218" s="6">
        <v>8.83</v>
      </c>
      <c r="N48218">
        <v>1</v>
      </c>
    </row>
    <row r="48219" spans="1:14" x14ac:dyDescent="0.3">
      <c r="A48219">
        <v>5</v>
      </c>
      <c r="B48219" t="s">
        <v>14</v>
      </c>
      <c r="C48219" t="s">
        <v>15</v>
      </c>
      <c r="D48219">
        <v>128</v>
      </c>
      <c r="E48219">
        <v>23</v>
      </c>
      <c r="F48219">
        <v>23</v>
      </c>
      <c r="G48219" t="s">
        <v>25</v>
      </c>
      <c r="H48219" t="s">
        <v>38</v>
      </c>
      <c r="I48219" t="s">
        <v>18</v>
      </c>
      <c r="J48219">
        <v>1</v>
      </c>
      <c r="K48219">
        <v>0</v>
      </c>
      <c r="L48219">
        <v>0</v>
      </c>
      <c r="M48219" s="6">
        <v>8.83</v>
      </c>
      <c r="N48219">
        <v>0</v>
      </c>
    </row>
    <row r="48220" spans="1:14" x14ac:dyDescent="0.3">
      <c r="A48220">
        <v>5</v>
      </c>
      <c r="B48220" t="s">
        <v>14</v>
      </c>
      <c r="C48220" t="s">
        <v>15</v>
      </c>
      <c r="D48220">
        <v>144</v>
      </c>
      <c r="E48220">
        <v>21</v>
      </c>
      <c r="F48220">
        <v>10</v>
      </c>
      <c r="G48220" t="s">
        <v>24</v>
      </c>
      <c r="H48220" t="s">
        <v>38</v>
      </c>
      <c r="I48220" t="s">
        <v>18</v>
      </c>
      <c r="J48220">
        <v>1</v>
      </c>
      <c r="K48220">
        <v>0</v>
      </c>
      <c r="L48220">
        <v>0</v>
      </c>
      <c r="M48220" s="6">
        <v>8.83</v>
      </c>
      <c r="N48220">
        <v>0</v>
      </c>
    </row>
    <row r="48221" spans="1:14" x14ac:dyDescent="0.3">
      <c r="A48221">
        <v>5</v>
      </c>
      <c r="B48221" t="s">
        <v>14</v>
      </c>
      <c r="C48221" t="s">
        <v>15</v>
      </c>
      <c r="D48221">
        <v>306</v>
      </c>
      <c r="E48221">
        <v>19</v>
      </c>
      <c r="F48221">
        <v>8</v>
      </c>
      <c r="G48221" t="s">
        <v>22</v>
      </c>
      <c r="H48221" t="s">
        <v>38</v>
      </c>
      <c r="I48221" t="s">
        <v>39</v>
      </c>
      <c r="J48221">
        <v>1</v>
      </c>
      <c r="K48221">
        <v>1</v>
      </c>
      <c r="L48221">
        <v>0</v>
      </c>
      <c r="M48221" s="6">
        <v>8.83</v>
      </c>
      <c r="N48221">
        <v>0</v>
      </c>
    </row>
    <row r="48222" spans="1:14" x14ac:dyDescent="0.3">
      <c r="A48222">
        <v>5</v>
      </c>
      <c r="B48222" t="s">
        <v>14</v>
      </c>
      <c r="C48222" t="s">
        <v>15</v>
      </c>
      <c r="D48222">
        <v>270</v>
      </c>
      <c r="E48222">
        <v>23</v>
      </c>
      <c r="F48222">
        <v>8</v>
      </c>
      <c r="G48222" t="s">
        <v>16</v>
      </c>
      <c r="H48222" t="s">
        <v>38</v>
      </c>
      <c r="I48222" t="s">
        <v>39</v>
      </c>
      <c r="J48222">
        <v>0</v>
      </c>
      <c r="K48222">
        <v>0</v>
      </c>
      <c r="L48222">
        <v>0</v>
      </c>
      <c r="M48222" s="6">
        <v>8.83</v>
      </c>
      <c r="N48222">
        <v>0</v>
      </c>
    </row>
    <row r="48223" spans="1:14" x14ac:dyDescent="0.3">
      <c r="A48223">
        <v>5</v>
      </c>
      <c r="B48223" t="s">
        <v>14</v>
      </c>
      <c r="C48223" t="s">
        <v>15</v>
      </c>
      <c r="D48223">
        <v>391</v>
      </c>
      <c r="E48223">
        <v>17</v>
      </c>
      <c r="F48223">
        <v>17</v>
      </c>
      <c r="G48223" t="s">
        <v>16</v>
      </c>
      <c r="H48223" t="s">
        <v>38</v>
      </c>
      <c r="I48223" t="s">
        <v>18</v>
      </c>
      <c r="J48223">
        <v>0</v>
      </c>
      <c r="K48223">
        <v>0</v>
      </c>
      <c r="L48223">
        <v>1</v>
      </c>
      <c r="M48223" s="6">
        <v>8.83</v>
      </c>
      <c r="N48223">
        <v>0</v>
      </c>
    </row>
    <row r="48224" spans="1:14" x14ac:dyDescent="0.3">
      <c r="A48224">
        <v>5</v>
      </c>
      <c r="B48224" t="s">
        <v>14</v>
      </c>
      <c r="C48224" t="s">
        <v>15</v>
      </c>
      <c r="D48224">
        <v>134</v>
      </c>
      <c r="E48224">
        <v>40</v>
      </c>
      <c r="F48224">
        <v>22</v>
      </c>
      <c r="G48224" t="s">
        <v>19</v>
      </c>
      <c r="H48224" t="s">
        <v>38</v>
      </c>
      <c r="I48224" t="s">
        <v>18</v>
      </c>
      <c r="J48224">
        <v>1</v>
      </c>
      <c r="K48224">
        <v>1</v>
      </c>
      <c r="L48224">
        <v>1</v>
      </c>
      <c r="M48224" s="6">
        <v>8.83</v>
      </c>
      <c r="N48224">
        <v>0</v>
      </c>
    </row>
    <row r="48225" spans="1:14" x14ac:dyDescent="0.3">
      <c r="A48225">
        <v>5</v>
      </c>
      <c r="B48225" t="s">
        <v>14</v>
      </c>
      <c r="C48225" t="s">
        <v>15</v>
      </c>
      <c r="D48225">
        <v>379</v>
      </c>
      <c r="E48225">
        <v>19</v>
      </c>
      <c r="F48225">
        <v>5</v>
      </c>
      <c r="G48225" t="s">
        <v>19</v>
      </c>
      <c r="H48225" t="s">
        <v>38</v>
      </c>
      <c r="I48225" t="s">
        <v>59</v>
      </c>
      <c r="J48225">
        <v>1</v>
      </c>
      <c r="K48225">
        <v>0</v>
      </c>
      <c r="L48225">
        <v>1</v>
      </c>
      <c r="M48225" s="6">
        <v>8.83</v>
      </c>
      <c r="N48225">
        <v>0</v>
      </c>
    </row>
    <row r="48226" spans="1:14" x14ac:dyDescent="0.3">
      <c r="A48226">
        <v>5</v>
      </c>
      <c r="B48226" t="s">
        <v>14</v>
      </c>
      <c r="C48226" t="s">
        <v>15</v>
      </c>
      <c r="D48226">
        <v>157</v>
      </c>
      <c r="E48226">
        <v>19</v>
      </c>
      <c r="F48226">
        <v>9</v>
      </c>
      <c r="G48226" t="s">
        <v>22</v>
      </c>
      <c r="H48226" t="s">
        <v>38</v>
      </c>
      <c r="I48226" t="s">
        <v>39</v>
      </c>
      <c r="J48226">
        <v>1</v>
      </c>
      <c r="K48226">
        <v>1</v>
      </c>
      <c r="L48226">
        <v>0</v>
      </c>
      <c r="M48226" s="6">
        <v>8.83</v>
      </c>
      <c r="N48226">
        <v>0</v>
      </c>
    </row>
    <row r="48227" spans="1:14" x14ac:dyDescent="0.3">
      <c r="A48227">
        <v>5</v>
      </c>
      <c r="B48227" t="s">
        <v>14</v>
      </c>
      <c r="C48227" t="s">
        <v>15</v>
      </c>
      <c r="D48227">
        <v>337</v>
      </c>
      <c r="E48227">
        <v>18</v>
      </c>
      <c r="F48227">
        <v>18</v>
      </c>
      <c r="G48227" t="s">
        <v>24</v>
      </c>
      <c r="H48227" t="s">
        <v>38</v>
      </c>
      <c r="I48227" t="s">
        <v>39</v>
      </c>
      <c r="J48227">
        <v>1</v>
      </c>
      <c r="K48227">
        <v>0</v>
      </c>
      <c r="L48227">
        <v>0</v>
      </c>
      <c r="M48227" s="6">
        <v>8.83</v>
      </c>
      <c r="N48227">
        <v>1</v>
      </c>
    </row>
    <row r="48228" spans="1:14" x14ac:dyDescent="0.3">
      <c r="A48228">
        <v>5</v>
      </c>
      <c r="B48228" t="s">
        <v>14</v>
      </c>
      <c r="C48228" t="s">
        <v>15</v>
      </c>
      <c r="D48228">
        <v>68</v>
      </c>
      <c r="E48228">
        <v>24</v>
      </c>
      <c r="F48228">
        <v>13</v>
      </c>
      <c r="G48228" t="s">
        <v>21</v>
      </c>
      <c r="H48228" t="s">
        <v>38</v>
      </c>
      <c r="I48228" t="s">
        <v>39</v>
      </c>
      <c r="J48228">
        <v>1</v>
      </c>
      <c r="K48228">
        <v>0</v>
      </c>
      <c r="L48228">
        <v>1</v>
      </c>
      <c r="M48228" s="6">
        <v>8.83</v>
      </c>
      <c r="N48228">
        <v>0</v>
      </c>
    </row>
    <row r="48229" spans="1:14" x14ac:dyDescent="0.3">
      <c r="A48229">
        <v>5</v>
      </c>
      <c r="B48229" t="s">
        <v>14</v>
      </c>
      <c r="C48229" t="s">
        <v>15</v>
      </c>
      <c r="D48229">
        <v>277</v>
      </c>
      <c r="E48229">
        <v>42</v>
      </c>
      <c r="F48229">
        <v>0</v>
      </c>
      <c r="G48229" t="s">
        <v>24</v>
      </c>
      <c r="H48229" t="s">
        <v>38</v>
      </c>
      <c r="I48229" t="s">
        <v>18</v>
      </c>
      <c r="J48229">
        <v>1</v>
      </c>
      <c r="K48229">
        <v>0</v>
      </c>
      <c r="L48229">
        <v>0</v>
      </c>
      <c r="M48229" s="6">
        <v>8.83</v>
      </c>
      <c r="N48229">
        <v>0</v>
      </c>
    </row>
    <row r="48230" spans="1:14" x14ac:dyDescent="0.3">
      <c r="A48230">
        <v>5</v>
      </c>
      <c r="B48230" t="s">
        <v>14</v>
      </c>
      <c r="C48230" t="s">
        <v>15</v>
      </c>
      <c r="D48230">
        <v>84</v>
      </c>
      <c r="E48230">
        <v>21</v>
      </c>
      <c r="F48230">
        <v>10</v>
      </c>
      <c r="G48230" t="s">
        <v>19</v>
      </c>
      <c r="H48230" t="s">
        <v>38</v>
      </c>
      <c r="I48230" t="s">
        <v>39</v>
      </c>
      <c r="J48230">
        <v>1</v>
      </c>
      <c r="K48230">
        <v>0</v>
      </c>
      <c r="L48230">
        <v>0</v>
      </c>
      <c r="M48230" s="6">
        <v>8.83</v>
      </c>
      <c r="N48230">
        <v>0</v>
      </c>
    </row>
    <row r="48231" spans="1:14" x14ac:dyDescent="0.3">
      <c r="A48231">
        <v>5</v>
      </c>
      <c r="B48231" t="s">
        <v>14</v>
      </c>
      <c r="C48231" t="s">
        <v>15</v>
      </c>
      <c r="D48231">
        <v>343</v>
      </c>
      <c r="E48231">
        <v>27</v>
      </c>
      <c r="F48231">
        <v>0</v>
      </c>
      <c r="G48231" t="s">
        <v>16</v>
      </c>
      <c r="H48231" t="s">
        <v>38</v>
      </c>
      <c r="I48231" t="s">
        <v>18</v>
      </c>
      <c r="J48231">
        <v>1</v>
      </c>
      <c r="K48231">
        <v>0</v>
      </c>
      <c r="L48231">
        <v>1</v>
      </c>
      <c r="M48231" s="6">
        <v>8.83</v>
      </c>
      <c r="N48231">
        <v>0</v>
      </c>
    </row>
    <row r="48232" spans="1:14" x14ac:dyDescent="0.3">
      <c r="A48232">
        <v>5</v>
      </c>
      <c r="B48232" t="s">
        <v>14</v>
      </c>
      <c r="C48232" t="s">
        <v>15</v>
      </c>
      <c r="D48232">
        <v>116</v>
      </c>
      <c r="E48232">
        <v>24</v>
      </c>
      <c r="F48232">
        <v>14</v>
      </c>
      <c r="G48232" t="s">
        <v>21</v>
      </c>
      <c r="H48232" t="s">
        <v>38</v>
      </c>
      <c r="I48232" t="s">
        <v>39</v>
      </c>
      <c r="J48232">
        <v>0</v>
      </c>
      <c r="K48232">
        <v>0</v>
      </c>
      <c r="L48232">
        <v>0</v>
      </c>
      <c r="M48232" s="6">
        <v>8.83</v>
      </c>
      <c r="N48232">
        <v>0</v>
      </c>
    </row>
    <row r="48233" spans="1:14" x14ac:dyDescent="0.3">
      <c r="A48233">
        <v>5</v>
      </c>
      <c r="B48233" t="s">
        <v>14</v>
      </c>
      <c r="C48233" t="s">
        <v>15</v>
      </c>
      <c r="D48233">
        <v>44</v>
      </c>
      <c r="E48233">
        <v>17</v>
      </c>
      <c r="F48233">
        <v>1</v>
      </c>
      <c r="G48233" t="s">
        <v>21</v>
      </c>
      <c r="H48233" t="s">
        <v>105</v>
      </c>
      <c r="I48233" t="s">
        <v>29</v>
      </c>
      <c r="J48233">
        <v>1</v>
      </c>
      <c r="K48233">
        <v>0</v>
      </c>
      <c r="L48233">
        <v>1</v>
      </c>
      <c r="M48233" s="6">
        <v>5.07</v>
      </c>
      <c r="N48233">
        <v>0</v>
      </c>
    </row>
    <row r="48234" spans="1:14" x14ac:dyDescent="0.3">
      <c r="A48234">
        <v>5</v>
      </c>
      <c r="B48234" t="s">
        <v>14</v>
      </c>
      <c r="C48234" t="s">
        <v>15</v>
      </c>
      <c r="D48234">
        <v>38</v>
      </c>
      <c r="E48234">
        <v>20</v>
      </c>
      <c r="F48234">
        <v>6</v>
      </c>
      <c r="G48234" t="s">
        <v>25</v>
      </c>
      <c r="H48234" t="s">
        <v>105</v>
      </c>
      <c r="I48234" t="s">
        <v>29</v>
      </c>
      <c r="J48234">
        <v>1</v>
      </c>
      <c r="K48234">
        <v>0</v>
      </c>
      <c r="L48234">
        <v>1</v>
      </c>
      <c r="M48234" s="6">
        <v>5.07</v>
      </c>
      <c r="N48234">
        <v>0</v>
      </c>
    </row>
    <row r="48235" spans="1:14" x14ac:dyDescent="0.3">
      <c r="A48235">
        <v>5</v>
      </c>
      <c r="B48235" t="s">
        <v>23</v>
      </c>
      <c r="C48235" t="s">
        <v>15</v>
      </c>
      <c r="D48235">
        <v>320</v>
      </c>
      <c r="E48235">
        <v>21</v>
      </c>
      <c r="F48235">
        <v>23</v>
      </c>
      <c r="G48235" t="s">
        <v>27</v>
      </c>
      <c r="H48235" t="s">
        <v>109</v>
      </c>
      <c r="I48235" t="s">
        <v>43</v>
      </c>
      <c r="J48235">
        <v>0</v>
      </c>
      <c r="K48235">
        <v>0</v>
      </c>
      <c r="L48235">
        <v>0</v>
      </c>
      <c r="M48235" s="6">
        <v>8.83</v>
      </c>
      <c r="N48235">
        <v>0</v>
      </c>
    </row>
    <row r="48236" spans="1:14" x14ac:dyDescent="0.3">
      <c r="A48236">
        <v>5</v>
      </c>
      <c r="B48236" t="s">
        <v>14</v>
      </c>
      <c r="C48236" t="s">
        <v>15</v>
      </c>
      <c r="D48236">
        <v>53</v>
      </c>
      <c r="E48236">
        <v>24</v>
      </c>
      <c r="F48236">
        <v>11</v>
      </c>
      <c r="G48236" t="s">
        <v>21</v>
      </c>
      <c r="H48236" t="s">
        <v>131</v>
      </c>
      <c r="I48236" t="s">
        <v>69</v>
      </c>
      <c r="J48236">
        <v>1</v>
      </c>
      <c r="K48236">
        <v>0</v>
      </c>
      <c r="L48236">
        <v>0</v>
      </c>
      <c r="M48236" s="6">
        <v>5.62</v>
      </c>
      <c r="N48236">
        <v>0</v>
      </c>
    </row>
    <row r="48237" spans="1:14" x14ac:dyDescent="0.3">
      <c r="A48237">
        <v>5</v>
      </c>
      <c r="B48237" t="s">
        <v>14</v>
      </c>
      <c r="C48237" t="s">
        <v>15</v>
      </c>
      <c r="D48237">
        <v>215</v>
      </c>
      <c r="E48237">
        <v>17</v>
      </c>
      <c r="F48237">
        <v>3</v>
      </c>
      <c r="G48237" t="s">
        <v>24</v>
      </c>
      <c r="H48237" t="s">
        <v>134</v>
      </c>
      <c r="I48237" t="s">
        <v>39</v>
      </c>
      <c r="J48237">
        <v>1</v>
      </c>
      <c r="K48237">
        <v>1</v>
      </c>
      <c r="L48237">
        <v>1</v>
      </c>
      <c r="M48237" s="6">
        <v>8.58</v>
      </c>
      <c r="N48237">
        <v>1</v>
      </c>
    </row>
    <row r="48238" spans="1:14" x14ac:dyDescent="0.3">
      <c r="A48238">
        <v>5</v>
      </c>
      <c r="B48238" t="s">
        <v>14</v>
      </c>
      <c r="C48238" t="s">
        <v>15</v>
      </c>
      <c r="D48238">
        <v>232</v>
      </c>
      <c r="E48238">
        <v>21</v>
      </c>
      <c r="F48238">
        <v>0</v>
      </c>
      <c r="G48238" t="s">
        <v>25</v>
      </c>
      <c r="H48238" t="s">
        <v>140</v>
      </c>
      <c r="I48238" t="s">
        <v>69</v>
      </c>
      <c r="J48238">
        <v>0</v>
      </c>
      <c r="K48238">
        <v>0</v>
      </c>
      <c r="L48238">
        <v>0</v>
      </c>
      <c r="M48238" s="6">
        <v>8.58</v>
      </c>
      <c r="N48238">
        <v>0</v>
      </c>
    </row>
    <row r="48239" spans="1:14" x14ac:dyDescent="0.3">
      <c r="A48239">
        <v>5</v>
      </c>
      <c r="B48239" t="s">
        <v>14</v>
      </c>
      <c r="C48239" t="s">
        <v>15</v>
      </c>
      <c r="D48239">
        <v>137</v>
      </c>
      <c r="E48239">
        <v>17</v>
      </c>
      <c r="F48239">
        <v>18</v>
      </c>
      <c r="G48239" t="s">
        <v>21</v>
      </c>
      <c r="H48239" t="s">
        <v>163</v>
      </c>
      <c r="I48239" t="s">
        <v>29</v>
      </c>
      <c r="J48239">
        <v>1</v>
      </c>
      <c r="K48239">
        <v>0</v>
      </c>
      <c r="L48239">
        <v>1</v>
      </c>
      <c r="M48239" s="6">
        <v>8.83</v>
      </c>
      <c r="N48239">
        <v>0</v>
      </c>
    </row>
    <row r="48240" spans="1:14" x14ac:dyDescent="0.3">
      <c r="A48240">
        <v>5</v>
      </c>
      <c r="B48240" t="s">
        <v>14</v>
      </c>
      <c r="C48240" t="s">
        <v>15</v>
      </c>
      <c r="D48240">
        <v>115</v>
      </c>
      <c r="E48240">
        <v>18</v>
      </c>
      <c r="F48240">
        <v>8</v>
      </c>
      <c r="G48240" t="s">
        <v>27</v>
      </c>
      <c r="H48240" t="s">
        <v>164</v>
      </c>
      <c r="I48240" t="s">
        <v>29</v>
      </c>
      <c r="J48240">
        <v>1</v>
      </c>
      <c r="K48240">
        <v>1</v>
      </c>
      <c r="L48240">
        <v>0</v>
      </c>
      <c r="M48240" s="6">
        <v>7.42</v>
      </c>
      <c r="N48240">
        <v>0</v>
      </c>
    </row>
    <row r="48241" spans="1:14" x14ac:dyDescent="0.3">
      <c r="A48241">
        <v>5</v>
      </c>
      <c r="B48241" t="s">
        <v>14</v>
      </c>
      <c r="C48241" t="s">
        <v>15</v>
      </c>
      <c r="D48241">
        <v>227</v>
      </c>
      <c r="E48241">
        <v>34</v>
      </c>
      <c r="F48241">
        <v>0</v>
      </c>
      <c r="G48241" t="s">
        <v>24</v>
      </c>
      <c r="H48241" t="s">
        <v>168</v>
      </c>
      <c r="I48241" t="s">
        <v>69</v>
      </c>
      <c r="J48241">
        <v>1</v>
      </c>
      <c r="K48241">
        <v>0</v>
      </c>
      <c r="L48241">
        <v>0</v>
      </c>
      <c r="M48241" s="6">
        <v>8.83</v>
      </c>
      <c r="N48241">
        <v>0</v>
      </c>
    </row>
    <row r="48242" spans="1:14" x14ac:dyDescent="0.3">
      <c r="A48242">
        <v>5</v>
      </c>
      <c r="B48242" t="s">
        <v>14</v>
      </c>
      <c r="C48242" t="s">
        <v>15</v>
      </c>
      <c r="D48242">
        <v>105</v>
      </c>
      <c r="E48242">
        <v>31</v>
      </c>
      <c r="F48242">
        <v>14</v>
      </c>
      <c r="G48242" t="s">
        <v>19</v>
      </c>
      <c r="H48242" t="s">
        <v>185</v>
      </c>
      <c r="I48242" t="s">
        <v>43</v>
      </c>
      <c r="J48242">
        <v>1</v>
      </c>
      <c r="K48242">
        <v>1</v>
      </c>
      <c r="L48242">
        <v>1</v>
      </c>
      <c r="M48242" s="6">
        <v>6.62</v>
      </c>
      <c r="N48242">
        <v>0</v>
      </c>
    </row>
    <row r="48243" spans="1:14" x14ac:dyDescent="0.3">
      <c r="A48243">
        <v>5</v>
      </c>
      <c r="B48243" t="s">
        <v>14</v>
      </c>
      <c r="C48243" t="s">
        <v>15</v>
      </c>
      <c r="D48243">
        <v>73</v>
      </c>
      <c r="E48243">
        <v>46</v>
      </c>
      <c r="F48243">
        <v>15</v>
      </c>
      <c r="G48243" t="s">
        <v>25</v>
      </c>
      <c r="H48243" t="s">
        <v>185</v>
      </c>
      <c r="I48243" t="s">
        <v>43</v>
      </c>
      <c r="J48243">
        <v>1</v>
      </c>
      <c r="K48243">
        <v>0</v>
      </c>
      <c r="L48243">
        <v>1</v>
      </c>
      <c r="M48243" s="6">
        <v>6.62</v>
      </c>
      <c r="N48243">
        <v>1</v>
      </c>
    </row>
    <row r="48244" spans="1:14" x14ac:dyDescent="0.3">
      <c r="A48244">
        <v>5</v>
      </c>
      <c r="B48244" t="s">
        <v>14</v>
      </c>
      <c r="C48244" t="s">
        <v>15</v>
      </c>
      <c r="D48244">
        <v>25</v>
      </c>
      <c r="E48244">
        <v>17</v>
      </c>
      <c r="F48244">
        <v>15</v>
      </c>
      <c r="G48244" t="s">
        <v>24</v>
      </c>
      <c r="H48244" t="s">
        <v>188</v>
      </c>
      <c r="I48244" t="s">
        <v>43</v>
      </c>
      <c r="J48244">
        <v>1</v>
      </c>
      <c r="K48244">
        <v>0</v>
      </c>
      <c r="L48244">
        <v>0</v>
      </c>
      <c r="M48244" s="6">
        <v>7</v>
      </c>
      <c r="N48244">
        <v>0</v>
      </c>
    </row>
    <row r="48245" spans="1:14" x14ac:dyDescent="0.3">
      <c r="A48245">
        <v>5</v>
      </c>
      <c r="B48245" t="s">
        <v>14</v>
      </c>
      <c r="C48245" t="s">
        <v>15</v>
      </c>
      <c r="D48245">
        <v>62</v>
      </c>
      <c r="E48245">
        <v>20</v>
      </c>
      <c r="F48245">
        <v>9</v>
      </c>
      <c r="G48245" t="s">
        <v>22</v>
      </c>
      <c r="H48245" t="s">
        <v>196</v>
      </c>
      <c r="I48245" t="s">
        <v>29</v>
      </c>
      <c r="J48245">
        <v>0</v>
      </c>
      <c r="K48245">
        <v>0</v>
      </c>
      <c r="L48245">
        <v>0</v>
      </c>
      <c r="M48245" s="6">
        <v>5.33</v>
      </c>
      <c r="N48245">
        <v>0</v>
      </c>
    </row>
    <row r="48246" spans="1:14" x14ac:dyDescent="0.3">
      <c r="A48246">
        <v>5</v>
      </c>
      <c r="B48246" t="s">
        <v>14</v>
      </c>
      <c r="C48246" t="s">
        <v>15</v>
      </c>
      <c r="D48246">
        <v>66</v>
      </c>
      <c r="E48246">
        <v>24</v>
      </c>
      <c r="F48246">
        <v>16</v>
      </c>
      <c r="G48246" t="s">
        <v>25</v>
      </c>
      <c r="H48246" t="s">
        <v>197</v>
      </c>
      <c r="I48246" t="s">
        <v>43</v>
      </c>
      <c r="J48246">
        <v>1</v>
      </c>
      <c r="K48246">
        <v>1</v>
      </c>
      <c r="L48246">
        <v>1</v>
      </c>
      <c r="M48246" s="6">
        <v>8.58</v>
      </c>
      <c r="N48246">
        <v>0</v>
      </c>
    </row>
    <row r="48247" spans="1:14" x14ac:dyDescent="0.3">
      <c r="A48247">
        <v>5</v>
      </c>
      <c r="B48247" t="s">
        <v>14</v>
      </c>
      <c r="C48247" t="s">
        <v>15</v>
      </c>
      <c r="D48247">
        <v>168</v>
      </c>
      <c r="E48247">
        <v>26</v>
      </c>
      <c r="F48247">
        <v>13</v>
      </c>
      <c r="G48247" t="s">
        <v>22</v>
      </c>
      <c r="H48247" t="s">
        <v>197</v>
      </c>
      <c r="I48247" t="s">
        <v>43</v>
      </c>
      <c r="J48247">
        <v>1</v>
      </c>
      <c r="K48247">
        <v>1</v>
      </c>
      <c r="L48247">
        <v>1</v>
      </c>
      <c r="M48247" s="6">
        <v>8.58</v>
      </c>
      <c r="N48247">
        <v>1</v>
      </c>
    </row>
    <row r="48248" spans="1:14" x14ac:dyDescent="0.3">
      <c r="A48248">
        <v>5</v>
      </c>
      <c r="B48248" t="s">
        <v>14</v>
      </c>
      <c r="C48248" t="s">
        <v>15</v>
      </c>
      <c r="D48248">
        <v>146</v>
      </c>
      <c r="E48248">
        <v>23</v>
      </c>
      <c r="F48248">
        <v>8</v>
      </c>
      <c r="G48248" t="s">
        <v>27</v>
      </c>
      <c r="H48248" t="s">
        <v>203</v>
      </c>
      <c r="I48248" t="s">
        <v>39</v>
      </c>
      <c r="J48248">
        <v>1</v>
      </c>
      <c r="K48248">
        <v>0</v>
      </c>
      <c r="L48248">
        <v>0</v>
      </c>
      <c r="M48248" s="6">
        <v>4.83</v>
      </c>
      <c r="N48248">
        <v>0</v>
      </c>
    </row>
    <row r="48249" spans="1:14" x14ac:dyDescent="0.3">
      <c r="A48249">
        <v>5</v>
      </c>
      <c r="B48249" t="s">
        <v>14</v>
      </c>
      <c r="C48249" t="s">
        <v>15</v>
      </c>
      <c r="D48249">
        <v>106</v>
      </c>
      <c r="E48249">
        <v>31</v>
      </c>
      <c r="F48249">
        <v>13</v>
      </c>
      <c r="G48249" t="s">
        <v>16</v>
      </c>
      <c r="H48249" t="s">
        <v>223</v>
      </c>
      <c r="I48249" t="s">
        <v>35</v>
      </c>
      <c r="J48249">
        <v>1</v>
      </c>
      <c r="K48249">
        <v>0</v>
      </c>
      <c r="L48249">
        <v>0</v>
      </c>
      <c r="M48249" s="6">
        <v>7.57</v>
      </c>
      <c r="N48249">
        <v>0</v>
      </c>
    </row>
    <row r="48250" spans="1:14" x14ac:dyDescent="0.3">
      <c r="A48250">
        <v>5</v>
      </c>
      <c r="B48250" t="s">
        <v>14</v>
      </c>
      <c r="C48250" t="s">
        <v>15</v>
      </c>
      <c r="D48250">
        <v>219</v>
      </c>
      <c r="E48250">
        <v>17</v>
      </c>
      <c r="F48250">
        <v>10</v>
      </c>
      <c r="G48250" t="s">
        <v>27</v>
      </c>
      <c r="H48250" t="s">
        <v>226</v>
      </c>
      <c r="I48250" t="s">
        <v>69</v>
      </c>
      <c r="J48250">
        <v>0</v>
      </c>
      <c r="K48250">
        <v>1</v>
      </c>
      <c r="L48250">
        <v>1</v>
      </c>
      <c r="M48250" s="6">
        <v>8.83</v>
      </c>
      <c r="N48250">
        <v>0</v>
      </c>
    </row>
    <row r="48251" spans="1:14" x14ac:dyDescent="0.3">
      <c r="A48251">
        <v>5</v>
      </c>
      <c r="B48251" t="s">
        <v>14</v>
      </c>
      <c r="C48251" t="s">
        <v>30</v>
      </c>
      <c r="D48251">
        <v>57</v>
      </c>
      <c r="E48251">
        <v>21</v>
      </c>
      <c r="F48251">
        <v>1</v>
      </c>
      <c r="G48251" t="s">
        <v>22</v>
      </c>
      <c r="H48251" t="s">
        <v>226</v>
      </c>
      <c r="I48251" t="s">
        <v>69</v>
      </c>
      <c r="J48251">
        <v>1</v>
      </c>
      <c r="K48251">
        <v>1</v>
      </c>
      <c r="L48251">
        <v>1</v>
      </c>
      <c r="M48251" s="6">
        <v>8.83</v>
      </c>
      <c r="N48251">
        <v>0</v>
      </c>
    </row>
    <row r="48252" spans="1:14" x14ac:dyDescent="0.3">
      <c r="A48252">
        <v>5</v>
      </c>
      <c r="B48252" t="s">
        <v>14</v>
      </c>
      <c r="C48252" t="s">
        <v>15</v>
      </c>
      <c r="D48252">
        <v>328</v>
      </c>
      <c r="E48252">
        <v>29</v>
      </c>
      <c r="F48252">
        <v>21</v>
      </c>
      <c r="G48252" t="s">
        <v>27</v>
      </c>
      <c r="H48252" t="s">
        <v>226</v>
      </c>
      <c r="I48252" t="s">
        <v>69</v>
      </c>
      <c r="J48252">
        <v>1</v>
      </c>
      <c r="K48252">
        <v>0</v>
      </c>
      <c r="L48252">
        <v>1</v>
      </c>
      <c r="M48252" s="6">
        <v>8.83</v>
      </c>
      <c r="N48252">
        <v>0</v>
      </c>
    </row>
    <row r="48253" spans="1:14" x14ac:dyDescent="0.3">
      <c r="A48253">
        <v>5</v>
      </c>
      <c r="B48253" t="s">
        <v>14</v>
      </c>
      <c r="C48253" t="s">
        <v>15</v>
      </c>
      <c r="D48253">
        <v>277</v>
      </c>
      <c r="E48253">
        <v>20</v>
      </c>
      <c r="F48253">
        <v>8</v>
      </c>
      <c r="G48253" t="s">
        <v>25</v>
      </c>
      <c r="H48253" t="s">
        <v>229</v>
      </c>
      <c r="I48253" t="s">
        <v>69</v>
      </c>
      <c r="J48253">
        <v>1</v>
      </c>
      <c r="K48253">
        <v>0</v>
      </c>
      <c r="L48253">
        <v>0</v>
      </c>
      <c r="M48253" s="6">
        <v>8.83</v>
      </c>
      <c r="N48253">
        <v>0</v>
      </c>
    </row>
    <row r="48254" spans="1:14" x14ac:dyDescent="0.3">
      <c r="A48254">
        <v>5</v>
      </c>
      <c r="B48254" t="s">
        <v>14</v>
      </c>
      <c r="C48254" t="s">
        <v>15</v>
      </c>
      <c r="D48254">
        <v>41</v>
      </c>
      <c r="E48254">
        <v>18</v>
      </c>
      <c r="F48254">
        <v>8</v>
      </c>
      <c r="G48254" t="s">
        <v>22</v>
      </c>
      <c r="H48254" t="s">
        <v>230</v>
      </c>
      <c r="I48254" t="s">
        <v>29</v>
      </c>
      <c r="J48254">
        <v>0</v>
      </c>
      <c r="K48254">
        <v>0</v>
      </c>
      <c r="L48254">
        <v>0</v>
      </c>
      <c r="M48254" s="6">
        <v>6.42</v>
      </c>
      <c r="N48254">
        <v>0</v>
      </c>
    </row>
    <row r="48255" spans="1:14" x14ac:dyDescent="0.3">
      <c r="A48255">
        <v>5</v>
      </c>
      <c r="B48255" t="s">
        <v>23</v>
      </c>
      <c r="C48255" t="s">
        <v>15</v>
      </c>
      <c r="D48255">
        <v>205</v>
      </c>
      <c r="E48255">
        <v>32</v>
      </c>
      <c r="F48255">
        <v>10</v>
      </c>
      <c r="G48255" t="s">
        <v>22</v>
      </c>
      <c r="H48255" t="s">
        <v>231</v>
      </c>
      <c r="I48255" t="s">
        <v>69</v>
      </c>
      <c r="J48255">
        <v>1</v>
      </c>
      <c r="K48255">
        <v>0</v>
      </c>
      <c r="L48255">
        <v>1</v>
      </c>
      <c r="M48255" s="6">
        <v>5.62</v>
      </c>
      <c r="N48255">
        <v>0</v>
      </c>
    </row>
    <row r="48256" spans="1:14" x14ac:dyDescent="0.3">
      <c r="A48256">
        <v>5</v>
      </c>
      <c r="B48256" t="s">
        <v>14</v>
      </c>
      <c r="C48256" t="s">
        <v>15</v>
      </c>
      <c r="D48256">
        <v>278</v>
      </c>
      <c r="E48256">
        <v>20</v>
      </c>
      <c r="F48256">
        <v>8</v>
      </c>
      <c r="G48256" t="s">
        <v>25</v>
      </c>
      <c r="H48256" t="s">
        <v>231</v>
      </c>
      <c r="I48256" t="s">
        <v>69</v>
      </c>
      <c r="J48256">
        <v>1</v>
      </c>
      <c r="K48256">
        <v>1</v>
      </c>
      <c r="L48256">
        <v>1</v>
      </c>
      <c r="M48256" s="6">
        <v>5.62</v>
      </c>
      <c r="N48256">
        <v>0</v>
      </c>
    </row>
    <row r="48257" spans="1:14" x14ac:dyDescent="0.3">
      <c r="A48257">
        <v>5</v>
      </c>
      <c r="B48257" t="s">
        <v>14</v>
      </c>
      <c r="C48257" t="s">
        <v>15</v>
      </c>
      <c r="D48257">
        <v>52</v>
      </c>
      <c r="E48257">
        <v>19</v>
      </c>
      <c r="F48257">
        <v>8</v>
      </c>
      <c r="G48257" t="s">
        <v>25</v>
      </c>
      <c r="H48257" t="s">
        <v>231</v>
      </c>
      <c r="I48257" t="s">
        <v>69</v>
      </c>
      <c r="J48257">
        <v>1</v>
      </c>
      <c r="K48257">
        <v>0</v>
      </c>
      <c r="L48257">
        <v>0</v>
      </c>
      <c r="M48257" s="6">
        <v>5.62</v>
      </c>
      <c r="N48257">
        <v>0</v>
      </c>
    </row>
    <row r="48258" spans="1:14" x14ac:dyDescent="0.3">
      <c r="A48258">
        <v>5</v>
      </c>
      <c r="B48258" t="s">
        <v>14</v>
      </c>
      <c r="C48258" t="s">
        <v>15</v>
      </c>
      <c r="D48258">
        <v>21</v>
      </c>
      <c r="E48258">
        <v>28</v>
      </c>
      <c r="F48258">
        <v>17</v>
      </c>
      <c r="G48258" t="s">
        <v>16</v>
      </c>
      <c r="H48258" t="s">
        <v>234</v>
      </c>
      <c r="I48258" t="s">
        <v>69</v>
      </c>
      <c r="J48258">
        <v>1</v>
      </c>
      <c r="K48258">
        <v>0</v>
      </c>
      <c r="L48258">
        <v>1</v>
      </c>
      <c r="M48258" s="6">
        <v>8.58</v>
      </c>
      <c r="N48258">
        <v>0</v>
      </c>
    </row>
    <row r="48259" spans="1:14" x14ac:dyDescent="0.3">
      <c r="A48259">
        <v>5</v>
      </c>
      <c r="B48259" t="s">
        <v>14</v>
      </c>
      <c r="C48259" t="s">
        <v>15</v>
      </c>
      <c r="D48259">
        <v>26</v>
      </c>
      <c r="E48259">
        <v>20</v>
      </c>
      <c r="F48259">
        <v>10</v>
      </c>
      <c r="G48259" t="s">
        <v>27</v>
      </c>
      <c r="H48259" t="s">
        <v>249</v>
      </c>
      <c r="I48259" t="s">
        <v>39</v>
      </c>
      <c r="J48259">
        <v>1</v>
      </c>
      <c r="K48259">
        <v>0</v>
      </c>
      <c r="L48259">
        <v>0</v>
      </c>
      <c r="M48259" s="6">
        <v>5.07</v>
      </c>
      <c r="N48259">
        <v>1</v>
      </c>
    </row>
    <row r="48260" spans="1:14" x14ac:dyDescent="0.3">
      <c r="A48260">
        <v>5</v>
      </c>
      <c r="B48260" t="s">
        <v>14</v>
      </c>
      <c r="C48260" t="s">
        <v>15</v>
      </c>
      <c r="D48260">
        <v>373</v>
      </c>
      <c r="E48260">
        <v>26</v>
      </c>
      <c r="F48260">
        <v>8</v>
      </c>
      <c r="G48260" t="s">
        <v>25</v>
      </c>
      <c r="H48260" t="s">
        <v>252</v>
      </c>
      <c r="I48260" t="s">
        <v>69</v>
      </c>
      <c r="J48260">
        <v>1</v>
      </c>
      <c r="K48260">
        <v>0</v>
      </c>
      <c r="L48260">
        <v>1</v>
      </c>
      <c r="M48260" s="6">
        <v>8.83</v>
      </c>
      <c r="N48260">
        <v>0</v>
      </c>
    </row>
    <row r="48261" spans="1:14" x14ac:dyDescent="0.3">
      <c r="A48261">
        <v>5</v>
      </c>
      <c r="B48261" t="s">
        <v>14</v>
      </c>
      <c r="C48261" t="s">
        <v>15</v>
      </c>
      <c r="D48261">
        <v>83</v>
      </c>
      <c r="E48261">
        <v>28</v>
      </c>
      <c r="F48261">
        <v>1</v>
      </c>
      <c r="G48261" t="s">
        <v>21</v>
      </c>
      <c r="H48261" t="s">
        <v>252</v>
      </c>
      <c r="I48261" t="s">
        <v>69</v>
      </c>
      <c r="J48261">
        <v>1</v>
      </c>
      <c r="K48261">
        <v>0</v>
      </c>
      <c r="L48261">
        <v>1</v>
      </c>
      <c r="M48261" s="6">
        <v>8.83</v>
      </c>
      <c r="N48261">
        <v>0</v>
      </c>
    </row>
    <row r="48262" spans="1:14" x14ac:dyDescent="0.3">
      <c r="A48262">
        <v>5</v>
      </c>
      <c r="B48262" t="s">
        <v>14</v>
      </c>
      <c r="C48262" t="s">
        <v>15</v>
      </c>
      <c r="D48262">
        <v>14</v>
      </c>
      <c r="E48262">
        <v>55</v>
      </c>
      <c r="F48262">
        <v>18</v>
      </c>
      <c r="G48262" t="s">
        <v>25</v>
      </c>
      <c r="H48262" t="s">
        <v>252</v>
      </c>
      <c r="I48262" t="s">
        <v>69</v>
      </c>
      <c r="J48262">
        <v>1</v>
      </c>
      <c r="K48262">
        <v>1</v>
      </c>
      <c r="L48262">
        <v>1</v>
      </c>
      <c r="M48262" s="6">
        <v>8.83</v>
      </c>
      <c r="N48262">
        <v>0</v>
      </c>
    </row>
    <row r="48263" spans="1:14" x14ac:dyDescent="0.3">
      <c r="A48263">
        <v>5</v>
      </c>
      <c r="B48263" t="s">
        <v>14</v>
      </c>
      <c r="C48263" t="s">
        <v>15</v>
      </c>
      <c r="D48263">
        <v>146</v>
      </c>
      <c r="E48263">
        <v>31</v>
      </c>
      <c r="F48263">
        <v>12</v>
      </c>
      <c r="G48263" t="s">
        <v>22</v>
      </c>
      <c r="H48263" t="s">
        <v>252</v>
      </c>
      <c r="I48263" t="s">
        <v>69</v>
      </c>
      <c r="J48263">
        <v>1</v>
      </c>
      <c r="K48263">
        <v>1</v>
      </c>
      <c r="L48263">
        <v>1</v>
      </c>
      <c r="M48263" s="6">
        <v>8.83</v>
      </c>
      <c r="N48263">
        <v>0</v>
      </c>
    </row>
    <row r="48264" spans="1:14" x14ac:dyDescent="0.3">
      <c r="A48264">
        <v>5</v>
      </c>
      <c r="B48264" t="s">
        <v>14</v>
      </c>
      <c r="C48264" t="s">
        <v>15</v>
      </c>
      <c r="D48264">
        <v>144</v>
      </c>
      <c r="E48264">
        <v>33</v>
      </c>
      <c r="F48264">
        <v>1</v>
      </c>
      <c r="G48264" t="s">
        <v>16</v>
      </c>
      <c r="H48264" t="s">
        <v>252</v>
      </c>
      <c r="I48264" t="s">
        <v>69</v>
      </c>
      <c r="J48264">
        <v>1</v>
      </c>
      <c r="K48264">
        <v>1</v>
      </c>
      <c r="L48264">
        <v>0</v>
      </c>
      <c r="M48264" s="6">
        <v>8.83</v>
      </c>
      <c r="N48264">
        <v>0</v>
      </c>
    </row>
    <row r="48265" spans="1:14" x14ac:dyDescent="0.3">
      <c r="A48265">
        <v>5</v>
      </c>
      <c r="B48265" t="s">
        <v>14</v>
      </c>
      <c r="C48265" t="s">
        <v>15</v>
      </c>
      <c r="D48265">
        <v>109</v>
      </c>
      <c r="E48265">
        <v>21</v>
      </c>
      <c r="F48265">
        <v>10</v>
      </c>
      <c r="G48265" t="s">
        <v>21</v>
      </c>
      <c r="H48265" t="s">
        <v>252</v>
      </c>
      <c r="I48265" t="s">
        <v>69</v>
      </c>
      <c r="J48265">
        <v>1</v>
      </c>
      <c r="K48265">
        <v>0</v>
      </c>
      <c r="L48265">
        <v>1</v>
      </c>
      <c r="M48265" s="6">
        <v>8.83</v>
      </c>
      <c r="N48265">
        <v>0</v>
      </c>
    </row>
    <row r="48266" spans="1:14" x14ac:dyDescent="0.3">
      <c r="A48266">
        <v>5</v>
      </c>
      <c r="B48266" t="s">
        <v>14</v>
      </c>
      <c r="C48266" t="s">
        <v>15</v>
      </c>
      <c r="D48266">
        <v>118</v>
      </c>
      <c r="E48266">
        <v>49</v>
      </c>
      <c r="F48266">
        <v>9</v>
      </c>
      <c r="G48266" t="s">
        <v>19</v>
      </c>
      <c r="H48266" t="s">
        <v>253</v>
      </c>
      <c r="I48266" t="s">
        <v>69</v>
      </c>
      <c r="J48266">
        <v>1</v>
      </c>
      <c r="K48266">
        <v>0</v>
      </c>
      <c r="L48266">
        <v>1</v>
      </c>
      <c r="M48266" s="6">
        <v>8.83</v>
      </c>
      <c r="N48266">
        <v>0</v>
      </c>
    </row>
    <row r="48267" spans="1:14" x14ac:dyDescent="0.3">
      <c r="A48267">
        <v>5</v>
      </c>
      <c r="B48267" t="s">
        <v>14</v>
      </c>
      <c r="C48267" t="s">
        <v>15</v>
      </c>
      <c r="D48267">
        <v>75</v>
      </c>
      <c r="E48267">
        <v>33</v>
      </c>
      <c r="F48267">
        <v>1</v>
      </c>
      <c r="G48267" t="s">
        <v>19</v>
      </c>
      <c r="H48267" t="s">
        <v>253</v>
      </c>
      <c r="I48267" t="s">
        <v>69</v>
      </c>
      <c r="J48267">
        <v>1</v>
      </c>
      <c r="K48267">
        <v>1</v>
      </c>
      <c r="L48267">
        <v>1</v>
      </c>
      <c r="M48267" s="6">
        <v>8.83</v>
      </c>
      <c r="N48267">
        <v>0</v>
      </c>
    </row>
    <row r="48268" spans="1:14" x14ac:dyDescent="0.3">
      <c r="A48268">
        <v>5</v>
      </c>
      <c r="B48268" t="s">
        <v>14</v>
      </c>
      <c r="C48268" t="s">
        <v>15</v>
      </c>
      <c r="D48268">
        <v>27</v>
      </c>
      <c r="E48268">
        <v>18</v>
      </c>
      <c r="F48268">
        <v>0</v>
      </c>
      <c r="G48268" t="s">
        <v>21</v>
      </c>
      <c r="H48268" t="s">
        <v>253</v>
      </c>
      <c r="I48268" t="s">
        <v>69</v>
      </c>
      <c r="J48268">
        <v>1</v>
      </c>
      <c r="K48268">
        <v>1</v>
      </c>
      <c r="L48268">
        <v>1</v>
      </c>
      <c r="M48268" s="6">
        <v>8.83</v>
      </c>
      <c r="N48268">
        <v>0</v>
      </c>
    </row>
    <row r="48269" spans="1:14" x14ac:dyDescent="0.3">
      <c r="A48269">
        <v>5</v>
      </c>
      <c r="B48269" t="s">
        <v>14</v>
      </c>
      <c r="C48269" t="s">
        <v>15</v>
      </c>
      <c r="D48269">
        <v>168</v>
      </c>
      <c r="E48269">
        <v>50</v>
      </c>
      <c r="F48269">
        <v>23</v>
      </c>
      <c r="G48269" t="s">
        <v>25</v>
      </c>
      <c r="H48269" t="s">
        <v>253</v>
      </c>
      <c r="I48269" t="s">
        <v>69</v>
      </c>
      <c r="J48269">
        <v>1</v>
      </c>
      <c r="K48269">
        <v>0</v>
      </c>
      <c r="L48269">
        <v>1</v>
      </c>
      <c r="M48269" s="6">
        <v>8.83</v>
      </c>
      <c r="N48269">
        <v>0</v>
      </c>
    </row>
    <row r="48270" spans="1:14" x14ac:dyDescent="0.3">
      <c r="A48270">
        <v>5</v>
      </c>
      <c r="B48270" t="s">
        <v>14</v>
      </c>
      <c r="C48270" t="s">
        <v>15</v>
      </c>
      <c r="D48270">
        <v>117</v>
      </c>
      <c r="E48270">
        <v>22</v>
      </c>
      <c r="F48270">
        <v>14</v>
      </c>
      <c r="G48270" t="s">
        <v>25</v>
      </c>
      <c r="H48270" t="s">
        <v>253</v>
      </c>
      <c r="I48270" t="s">
        <v>69</v>
      </c>
      <c r="J48270">
        <v>1</v>
      </c>
      <c r="K48270">
        <v>0</v>
      </c>
      <c r="L48270">
        <v>1</v>
      </c>
      <c r="M48270" s="6">
        <v>8.83</v>
      </c>
      <c r="N48270">
        <v>0</v>
      </c>
    </row>
    <row r="48271" spans="1:14" x14ac:dyDescent="0.3">
      <c r="A48271">
        <v>5</v>
      </c>
      <c r="B48271" t="s">
        <v>14</v>
      </c>
      <c r="C48271" t="s">
        <v>15</v>
      </c>
      <c r="D48271">
        <v>138</v>
      </c>
      <c r="E48271">
        <v>34</v>
      </c>
      <c r="F48271">
        <v>1</v>
      </c>
      <c r="G48271" t="s">
        <v>22</v>
      </c>
      <c r="H48271" t="s">
        <v>255</v>
      </c>
      <c r="I48271" t="s">
        <v>69</v>
      </c>
      <c r="J48271">
        <v>1</v>
      </c>
      <c r="K48271">
        <v>0</v>
      </c>
      <c r="L48271">
        <v>1</v>
      </c>
      <c r="M48271" s="6">
        <v>5.62</v>
      </c>
      <c r="N48271">
        <v>0</v>
      </c>
    </row>
    <row r="48272" spans="1:14" x14ac:dyDescent="0.3">
      <c r="A48272">
        <v>5</v>
      </c>
      <c r="B48272" t="s">
        <v>14</v>
      </c>
      <c r="C48272" t="s">
        <v>15</v>
      </c>
      <c r="D48272">
        <v>16</v>
      </c>
      <c r="E48272">
        <v>24</v>
      </c>
      <c r="F48272">
        <v>10</v>
      </c>
      <c r="G48272" t="s">
        <v>19</v>
      </c>
      <c r="H48272" t="s">
        <v>255</v>
      </c>
      <c r="I48272" t="s">
        <v>69</v>
      </c>
      <c r="J48272">
        <v>1</v>
      </c>
      <c r="K48272">
        <v>0</v>
      </c>
      <c r="L48272">
        <v>0</v>
      </c>
      <c r="M48272" s="6">
        <v>5.62</v>
      </c>
      <c r="N48272">
        <v>0</v>
      </c>
    </row>
    <row r="48273" spans="1:14" x14ac:dyDescent="0.3">
      <c r="A48273">
        <v>5</v>
      </c>
      <c r="B48273" t="s">
        <v>14</v>
      </c>
      <c r="C48273" t="s">
        <v>15</v>
      </c>
      <c r="D48273">
        <v>288</v>
      </c>
      <c r="E48273">
        <v>26</v>
      </c>
      <c r="F48273">
        <v>5</v>
      </c>
      <c r="G48273" t="s">
        <v>22</v>
      </c>
      <c r="H48273" t="s">
        <v>255</v>
      </c>
      <c r="I48273" t="s">
        <v>69</v>
      </c>
      <c r="J48273">
        <v>1</v>
      </c>
      <c r="K48273">
        <v>0</v>
      </c>
      <c r="L48273">
        <v>1</v>
      </c>
      <c r="M48273" s="6">
        <v>5.62</v>
      </c>
      <c r="N48273">
        <v>0</v>
      </c>
    </row>
    <row r="48274" spans="1:14" x14ac:dyDescent="0.3">
      <c r="A48274">
        <v>5</v>
      </c>
      <c r="B48274" t="s">
        <v>14</v>
      </c>
      <c r="C48274" t="s">
        <v>15</v>
      </c>
      <c r="D48274">
        <v>60</v>
      </c>
      <c r="E48274">
        <v>21</v>
      </c>
      <c r="F48274">
        <v>16</v>
      </c>
      <c r="G48274" t="s">
        <v>27</v>
      </c>
      <c r="H48274" t="s">
        <v>255</v>
      </c>
      <c r="I48274" t="s">
        <v>69</v>
      </c>
      <c r="J48274">
        <v>1</v>
      </c>
      <c r="K48274">
        <v>1</v>
      </c>
      <c r="L48274">
        <v>1</v>
      </c>
      <c r="M48274" s="6">
        <v>5.62</v>
      </c>
      <c r="N48274">
        <v>0</v>
      </c>
    </row>
    <row r="48275" spans="1:14" x14ac:dyDescent="0.3">
      <c r="A48275">
        <v>5</v>
      </c>
      <c r="B48275" t="s">
        <v>14</v>
      </c>
      <c r="C48275" t="s">
        <v>15</v>
      </c>
      <c r="D48275">
        <v>126</v>
      </c>
      <c r="E48275">
        <v>47</v>
      </c>
      <c r="F48275">
        <v>2</v>
      </c>
      <c r="G48275" t="s">
        <v>16</v>
      </c>
      <c r="H48275" t="s">
        <v>255</v>
      </c>
      <c r="I48275" t="s">
        <v>69</v>
      </c>
      <c r="J48275">
        <v>1</v>
      </c>
      <c r="K48275">
        <v>0</v>
      </c>
      <c r="L48275">
        <v>0</v>
      </c>
      <c r="M48275" s="6">
        <v>5.62</v>
      </c>
      <c r="N48275">
        <v>0</v>
      </c>
    </row>
    <row r="48276" spans="1:14" x14ac:dyDescent="0.3">
      <c r="A48276">
        <v>5</v>
      </c>
      <c r="B48276" t="s">
        <v>14</v>
      </c>
      <c r="C48276" t="s">
        <v>15</v>
      </c>
      <c r="D48276">
        <v>47</v>
      </c>
      <c r="E48276">
        <v>57</v>
      </c>
      <c r="F48276">
        <v>3</v>
      </c>
      <c r="G48276" t="s">
        <v>16</v>
      </c>
      <c r="H48276" t="s">
        <v>255</v>
      </c>
      <c r="I48276" t="s">
        <v>69</v>
      </c>
      <c r="J48276">
        <v>1</v>
      </c>
      <c r="K48276">
        <v>1</v>
      </c>
      <c r="L48276">
        <v>1</v>
      </c>
      <c r="M48276" s="6">
        <v>5.62</v>
      </c>
      <c r="N48276">
        <v>0</v>
      </c>
    </row>
    <row r="48277" spans="1:14" x14ac:dyDescent="0.3">
      <c r="A48277">
        <v>5</v>
      </c>
      <c r="B48277" t="s">
        <v>14</v>
      </c>
      <c r="C48277" t="s">
        <v>15</v>
      </c>
      <c r="D48277">
        <v>160</v>
      </c>
      <c r="E48277">
        <v>27</v>
      </c>
      <c r="F48277">
        <v>14</v>
      </c>
      <c r="G48277" t="s">
        <v>27</v>
      </c>
      <c r="H48277" t="s">
        <v>255</v>
      </c>
      <c r="I48277" t="s">
        <v>69</v>
      </c>
      <c r="J48277">
        <v>1</v>
      </c>
      <c r="K48277">
        <v>1</v>
      </c>
      <c r="L48277">
        <v>1</v>
      </c>
      <c r="M48277" s="6">
        <v>5.62</v>
      </c>
      <c r="N48277">
        <v>0</v>
      </c>
    </row>
    <row r="48278" spans="1:14" x14ac:dyDescent="0.3">
      <c r="A48278">
        <v>5</v>
      </c>
      <c r="B48278" t="s">
        <v>14</v>
      </c>
      <c r="C48278" t="s">
        <v>15</v>
      </c>
      <c r="D48278">
        <v>124</v>
      </c>
      <c r="E48278">
        <v>46</v>
      </c>
      <c r="F48278">
        <v>11</v>
      </c>
      <c r="G48278" t="s">
        <v>25</v>
      </c>
      <c r="H48278" t="s">
        <v>255</v>
      </c>
      <c r="I48278" t="s">
        <v>69</v>
      </c>
      <c r="J48278">
        <v>1</v>
      </c>
      <c r="K48278">
        <v>0</v>
      </c>
      <c r="L48278">
        <v>1</v>
      </c>
      <c r="M48278" s="6">
        <v>5.62</v>
      </c>
      <c r="N48278">
        <v>0</v>
      </c>
    </row>
    <row r="48279" spans="1:14" x14ac:dyDescent="0.3">
      <c r="A48279">
        <v>5</v>
      </c>
      <c r="B48279" t="s">
        <v>14</v>
      </c>
      <c r="C48279" t="s">
        <v>15</v>
      </c>
      <c r="D48279">
        <v>139</v>
      </c>
      <c r="E48279">
        <v>45</v>
      </c>
      <c r="F48279">
        <v>8</v>
      </c>
      <c r="G48279" t="s">
        <v>24</v>
      </c>
      <c r="H48279" t="s">
        <v>255</v>
      </c>
      <c r="I48279" t="s">
        <v>69</v>
      </c>
      <c r="J48279">
        <v>1</v>
      </c>
      <c r="K48279">
        <v>0</v>
      </c>
      <c r="L48279">
        <v>1</v>
      </c>
      <c r="M48279" s="6">
        <v>5.62</v>
      </c>
      <c r="N48279">
        <v>0</v>
      </c>
    </row>
    <row r="48280" spans="1:14" x14ac:dyDescent="0.3">
      <c r="A48280">
        <v>5</v>
      </c>
      <c r="B48280" t="s">
        <v>14</v>
      </c>
      <c r="C48280" t="s">
        <v>15</v>
      </c>
      <c r="D48280">
        <v>296</v>
      </c>
      <c r="E48280">
        <v>40</v>
      </c>
      <c r="F48280">
        <v>21</v>
      </c>
      <c r="G48280" t="s">
        <v>25</v>
      </c>
      <c r="H48280" t="s">
        <v>257</v>
      </c>
      <c r="I48280" t="s">
        <v>69</v>
      </c>
      <c r="J48280">
        <v>1</v>
      </c>
      <c r="K48280">
        <v>0</v>
      </c>
      <c r="L48280">
        <v>1</v>
      </c>
      <c r="M48280" s="6">
        <v>8.58</v>
      </c>
      <c r="N48280">
        <v>0</v>
      </c>
    </row>
    <row r="48281" spans="1:14" x14ac:dyDescent="0.3">
      <c r="A48281">
        <v>5</v>
      </c>
      <c r="B48281" t="s">
        <v>14</v>
      </c>
      <c r="C48281" t="s">
        <v>15</v>
      </c>
      <c r="D48281">
        <v>127</v>
      </c>
      <c r="E48281">
        <v>30</v>
      </c>
      <c r="F48281">
        <v>10</v>
      </c>
      <c r="G48281" t="s">
        <v>19</v>
      </c>
      <c r="H48281" t="s">
        <v>257</v>
      </c>
      <c r="I48281" t="s">
        <v>69</v>
      </c>
      <c r="J48281">
        <v>1</v>
      </c>
      <c r="K48281">
        <v>1</v>
      </c>
      <c r="L48281">
        <v>1</v>
      </c>
      <c r="M48281" s="6">
        <v>8.58</v>
      </c>
      <c r="N48281">
        <v>0</v>
      </c>
    </row>
    <row r="48282" spans="1:14" x14ac:dyDescent="0.3">
      <c r="A48282">
        <v>5</v>
      </c>
      <c r="B48282" t="s">
        <v>14</v>
      </c>
      <c r="C48282" t="s">
        <v>15</v>
      </c>
      <c r="D48282">
        <v>22</v>
      </c>
      <c r="E48282">
        <v>29</v>
      </c>
      <c r="F48282">
        <v>11</v>
      </c>
      <c r="G48282" t="s">
        <v>16</v>
      </c>
      <c r="H48282" t="s">
        <v>257</v>
      </c>
      <c r="I48282" t="s">
        <v>20</v>
      </c>
      <c r="J48282">
        <v>1</v>
      </c>
      <c r="K48282">
        <v>0</v>
      </c>
      <c r="L48282">
        <v>1</v>
      </c>
      <c r="M48282" s="6">
        <v>8.58</v>
      </c>
      <c r="N48282">
        <v>0</v>
      </c>
    </row>
    <row r="48283" spans="1:14" x14ac:dyDescent="0.3">
      <c r="A48283">
        <v>5</v>
      </c>
      <c r="B48283" t="s">
        <v>14</v>
      </c>
      <c r="C48283" t="s">
        <v>15</v>
      </c>
      <c r="D48283">
        <v>82</v>
      </c>
      <c r="E48283">
        <v>20</v>
      </c>
      <c r="F48283">
        <v>14</v>
      </c>
      <c r="G48283" t="s">
        <v>22</v>
      </c>
      <c r="H48283" t="s">
        <v>257</v>
      </c>
      <c r="I48283" t="s">
        <v>69</v>
      </c>
      <c r="J48283">
        <v>1</v>
      </c>
      <c r="K48283">
        <v>1</v>
      </c>
      <c r="L48283">
        <v>1</v>
      </c>
      <c r="M48283" s="6">
        <v>8.58</v>
      </c>
      <c r="N48283">
        <v>0</v>
      </c>
    </row>
    <row r="48284" spans="1:14" x14ac:dyDescent="0.3">
      <c r="A48284">
        <v>5</v>
      </c>
      <c r="B48284" t="s">
        <v>14</v>
      </c>
      <c r="C48284" t="s">
        <v>15</v>
      </c>
      <c r="D48284">
        <v>169</v>
      </c>
      <c r="E48284">
        <v>33</v>
      </c>
      <c r="F48284">
        <v>1</v>
      </c>
      <c r="G48284" t="s">
        <v>19</v>
      </c>
      <c r="H48284" t="s">
        <v>257</v>
      </c>
      <c r="I48284" t="s">
        <v>69</v>
      </c>
      <c r="J48284">
        <v>1</v>
      </c>
      <c r="K48284">
        <v>1</v>
      </c>
      <c r="L48284">
        <v>1</v>
      </c>
      <c r="M48284" s="6">
        <v>8.58</v>
      </c>
      <c r="N48284">
        <v>0</v>
      </c>
    </row>
    <row r="48285" spans="1:14" x14ac:dyDescent="0.3">
      <c r="A48285">
        <v>5</v>
      </c>
      <c r="B48285" t="s">
        <v>14</v>
      </c>
      <c r="C48285" t="s">
        <v>15</v>
      </c>
      <c r="D48285">
        <v>192</v>
      </c>
      <c r="E48285">
        <v>33</v>
      </c>
      <c r="F48285">
        <v>9</v>
      </c>
      <c r="G48285" t="s">
        <v>19</v>
      </c>
      <c r="H48285" t="s">
        <v>257</v>
      </c>
      <c r="I48285" t="s">
        <v>69</v>
      </c>
      <c r="J48285">
        <v>1</v>
      </c>
      <c r="K48285">
        <v>1</v>
      </c>
      <c r="L48285">
        <v>1</v>
      </c>
      <c r="M48285" s="6">
        <v>8.58</v>
      </c>
      <c r="N48285">
        <v>0</v>
      </c>
    </row>
    <row r="48286" spans="1:14" x14ac:dyDescent="0.3">
      <c r="A48286">
        <v>5</v>
      </c>
      <c r="B48286" t="s">
        <v>14</v>
      </c>
      <c r="C48286" t="s">
        <v>15</v>
      </c>
      <c r="D48286">
        <v>25</v>
      </c>
      <c r="E48286">
        <v>46</v>
      </c>
      <c r="F48286">
        <v>3</v>
      </c>
      <c r="G48286" t="s">
        <v>25</v>
      </c>
      <c r="H48286" t="s">
        <v>257</v>
      </c>
      <c r="I48286" t="s">
        <v>69</v>
      </c>
      <c r="J48286">
        <v>1</v>
      </c>
      <c r="K48286">
        <v>0</v>
      </c>
      <c r="L48286">
        <v>1</v>
      </c>
      <c r="M48286" s="6">
        <v>8.58</v>
      </c>
      <c r="N48286">
        <v>0</v>
      </c>
    </row>
    <row r="48287" spans="1:14" x14ac:dyDescent="0.3">
      <c r="A48287">
        <v>5</v>
      </c>
      <c r="B48287" t="s">
        <v>14</v>
      </c>
      <c r="C48287" t="s">
        <v>15</v>
      </c>
      <c r="D48287">
        <v>161</v>
      </c>
      <c r="E48287">
        <v>23</v>
      </c>
      <c r="F48287">
        <v>9</v>
      </c>
      <c r="G48287" t="s">
        <v>21</v>
      </c>
      <c r="H48287" t="s">
        <v>314</v>
      </c>
      <c r="I48287" t="s">
        <v>69</v>
      </c>
      <c r="J48287">
        <v>1</v>
      </c>
      <c r="K48287">
        <v>1</v>
      </c>
      <c r="L48287">
        <v>1</v>
      </c>
      <c r="M48287" s="6">
        <v>8.83</v>
      </c>
      <c r="N48287">
        <v>0</v>
      </c>
    </row>
    <row r="48288" spans="1:14" x14ac:dyDescent="0.3">
      <c r="A48288">
        <v>5</v>
      </c>
      <c r="B48288" t="s">
        <v>14</v>
      </c>
      <c r="C48288" t="s">
        <v>15</v>
      </c>
      <c r="D48288">
        <v>186</v>
      </c>
      <c r="E48288">
        <v>29</v>
      </c>
      <c r="F48288">
        <v>9</v>
      </c>
      <c r="G48288" t="s">
        <v>19</v>
      </c>
      <c r="H48288" t="s">
        <v>347</v>
      </c>
      <c r="I48288" t="s">
        <v>69</v>
      </c>
      <c r="J48288">
        <v>0</v>
      </c>
      <c r="K48288">
        <v>0</v>
      </c>
      <c r="L48288">
        <v>0</v>
      </c>
      <c r="M48288" s="6">
        <v>8.58</v>
      </c>
      <c r="N48288">
        <v>0</v>
      </c>
    </row>
    <row r="48289" spans="1:14" x14ac:dyDescent="0.3">
      <c r="A48289">
        <v>5</v>
      </c>
      <c r="B48289" t="s">
        <v>14</v>
      </c>
      <c r="C48289" t="s">
        <v>15</v>
      </c>
      <c r="D48289">
        <v>204</v>
      </c>
      <c r="E48289">
        <v>26</v>
      </c>
      <c r="F48289">
        <v>2</v>
      </c>
      <c r="G48289" t="s">
        <v>16</v>
      </c>
      <c r="H48289" t="s">
        <v>347</v>
      </c>
      <c r="I48289" t="s">
        <v>69</v>
      </c>
      <c r="J48289">
        <v>1</v>
      </c>
      <c r="K48289">
        <v>1</v>
      </c>
      <c r="L48289">
        <v>1</v>
      </c>
      <c r="M48289" s="6">
        <v>8.58</v>
      </c>
      <c r="N48289">
        <v>0</v>
      </c>
    </row>
    <row r="48290" spans="1:14" x14ac:dyDescent="0.3">
      <c r="A48290">
        <v>5</v>
      </c>
      <c r="B48290" t="s">
        <v>14</v>
      </c>
      <c r="C48290" t="s">
        <v>15</v>
      </c>
      <c r="D48290">
        <v>352</v>
      </c>
      <c r="E48290">
        <v>42</v>
      </c>
      <c r="F48290">
        <v>19</v>
      </c>
      <c r="G48290" t="s">
        <v>24</v>
      </c>
      <c r="H48290" t="s">
        <v>350</v>
      </c>
      <c r="I48290" t="s">
        <v>46</v>
      </c>
      <c r="J48290">
        <v>1</v>
      </c>
      <c r="K48290">
        <v>0</v>
      </c>
      <c r="L48290">
        <v>0</v>
      </c>
      <c r="M48290" s="6">
        <v>7.57</v>
      </c>
      <c r="N48290">
        <v>0</v>
      </c>
    </row>
    <row r="48291" spans="1:14" x14ac:dyDescent="0.3">
      <c r="A48291">
        <v>5</v>
      </c>
      <c r="B48291" t="s">
        <v>14</v>
      </c>
      <c r="C48291" t="s">
        <v>15</v>
      </c>
      <c r="D48291">
        <v>4</v>
      </c>
      <c r="E48291">
        <v>1</v>
      </c>
      <c r="F48291">
        <v>13</v>
      </c>
      <c r="G48291" t="s">
        <v>24</v>
      </c>
      <c r="H48291" t="s">
        <v>351</v>
      </c>
      <c r="I48291" t="s">
        <v>46</v>
      </c>
      <c r="J48291">
        <v>1</v>
      </c>
      <c r="K48291">
        <v>0</v>
      </c>
      <c r="L48291">
        <v>0</v>
      </c>
      <c r="M48291" s="6">
        <v>6.62</v>
      </c>
      <c r="N48291">
        <v>0</v>
      </c>
    </row>
    <row r="48292" spans="1:14" x14ac:dyDescent="0.3">
      <c r="A48292">
        <v>5</v>
      </c>
      <c r="B48292" t="s">
        <v>14</v>
      </c>
      <c r="C48292" t="s">
        <v>15</v>
      </c>
      <c r="D48292">
        <v>228</v>
      </c>
      <c r="E48292">
        <v>17</v>
      </c>
      <c r="F48292">
        <v>11</v>
      </c>
      <c r="G48292" t="s">
        <v>27</v>
      </c>
      <c r="H48292" t="s">
        <v>357</v>
      </c>
      <c r="I48292" t="s">
        <v>69</v>
      </c>
      <c r="J48292">
        <v>1</v>
      </c>
      <c r="K48292">
        <v>0</v>
      </c>
      <c r="L48292">
        <v>0</v>
      </c>
      <c r="M48292" s="6">
        <v>8.83</v>
      </c>
      <c r="N48292">
        <v>0</v>
      </c>
    </row>
    <row r="48293" spans="1:14" x14ac:dyDescent="0.3">
      <c r="A48293">
        <v>5</v>
      </c>
      <c r="B48293" t="s">
        <v>14</v>
      </c>
      <c r="C48293" t="s">
        <v>15</v>
      </c>
      <c r="D48293">
        <v>184</v>
      </c>
      <c r="E48293">
        <v>23</v>
      </c>
      <c r="F48293">
        <v>23</v>
      </c>
      <c r="G48293" t="s">
        <v>16</v>
      </c>
      <c r="H48293" t="s">
        <v>360</v>
      </c>
      <c r="I48293" t="s">
        <v>69</v>
      </c>
      <c r="J48293">
        <v>1</v>
      </c>
      <c r="K48293">
        <v>0</v>
      </c>
      <c r="L48293">
        <v>0</v>
      </c>
      <c r="M48293" s="6">
        <v>8.83</v>
      </c>
      <c r="N48293">
        <v>0</v>
      </c>
    </row>
    <row r="48294" spans="1:14" x14ac:dyDescent="0.3">
      <c r="A48294">
        <v>5</v>
      </c>
      <c r="B48294" t="s">
        <v>14</v>
      </c>
      <c r="C48294" t="s">
        <v>15</v>
      </c>
      <c r="D48294">
        <v>250</v>
      </c>
      <c r="E48294">
        <v>20</v>
      </c>
      <c r="F48294">
        <v>9</v>
      </c>
      <c r="G48294" t="s">
        <v>24</v>
      </c>
      <c r="H48294" t="s">
        <v>364</v>
      </c>
      <c r="I48294" t="s">
        <v>69</v>
      </c>
      <c r="J48294">
        <v>1</v>
      </c>
      <c r="K48294">
        <v>0</v>
      </c>
      <c r="L48294">
        <v>0</v>
      </c>
      <c r="M48294" s="6">
        <v>5.62</v>
      </c>
      <c r="N48294">
        <v>0</v>
      </c>
    </row>
    <row r="48295" spans="1:14" x14ac:dyDescent="0.3">
      <c r="A48295">
        <v>5</v>
      </c>
      <c r="B48295" t="s">
        <v>14</v>
      </c>
      <c r="C48295" t="s">
        <v>15</v>
      </c>
      <c r="D48295">
        <v>48</v>
      </c>
      <c r="E48295">
        <v>19</v>
      </c>
      <c r="F48295">
        <v>5</v>
      </c>
      <c r="G48295" t="s">
        <v>25</v>
      </c>
      <c r="H48295" t="s">
        <v>367</v>
      </c>
      <c r="I48295" t="s">
        <v>46</v>
      </c>
      <c r="J48295">
        <v>1</v>
      </c>
      <c r="K48295">
        <v>0</v>
      </c>
      <c r="L48295">
        <v>1</v>
      </c>
      <c r="M48295" s="6">
        <v>8.58</v>
      </c>
      <c r="N48295">
        <v>0</v>
      </c>
    </row>
    <row r="48296" spans="1:14" x14ac:dyDescent="0.3">
      <c r="A48296">
        <v>5</v>
      </c>
      <c r="B48296" t="s">
        <v>14</v>
      </c>
      <c r="C48296" t="s">
        <v>15</v>
      </c>
      <c r="D48296">
        <v>266</v>
      </c>
      <c r="E48296">
        <v>30</v>
      </c>
      <c r="F48296">
        <v>0</v>
      </c>
      <c r="G48296" t="s">
        <v>25</v>
      </c>
      <c r="H48296" t="s">
        <v>376</v>
      </c>
      <c r="I48296" t="s">
        <v>69</v>
      </c>
      <c r="J48296">
        <v>1</v>
      </c>
      <c r="K48296">
        <v>0</v>
      </c>
      <c r="L48296">
        <v>1</v>
      </c>
      <c r="M48296" s="6">
        <v>8.83</v>
      </c>
      <c r="N48296">
        <v>0</v>
      </c>
    </row>
    <row r="48297" spans="1:14" x14ac:dyDescent="0.3">
      <c r="A48297">
        <v>5</v>
      </c>
      <c r="B48297" t="s">
        <v>14</v>
      </c>
      <c r="C48297" t="s">
        <v>15</v>
      </c>
      <c r="D48297">
        <v>69</v>
      </c>
      <c r="E48297">
        <v>19</v>
      </c>
      <c r="F48297">
        <v>9</v>
      </c>
      <c r="G48297" t="s">
        <v>27</v>
      </c>
      <c r="H48297" t="s">
        <v>378</v>
      </c>
      <c r="I48297" t="s">
        <v>43</v>
      </c>
      <c r="J48297">
        <v>1</v>
      </c>
      <c r="K48297">
        <v>1</v>
      </c>
      <c r="L48297">
        <v>1</v>
      </c>
      <c r="M48297" s="6">
        <v>7.42</v>
      </c>
      <c r="N48297">
        <v>0</v>
      </c>
    </row>
    <row r="48298" spans="1:14" x14ac:dyDescent="0.3">
      <c r="A48298">
        <v>5</v>
      </c>
      <c r="B48298" t="s">
        <v>14</v>
      </c>
      <c r="C48298" t="s">
        <v>15</v>
      </c>
      <c r="D48298">
        <v>161</v>
      </c>
      <c r="E48298">
        <v>38</v>
      </c>
      <c r="F48298">
        <v>3</v>
      </c>
      <c r="G48298" t="s">
        <v>21</v>
      </c>
      <c r="H48298" t="s">
        <v>392</v>
      </c>
      <c r="I48298" t="s">
        <v>69</v>
      </c>
      <c r="J48298">
        <v>1</v>
      </c>
      <c r="K48298">
        <v>0</v>
      </c>
      <c r="L48298">
        <v>1</v>
      </c>
      <c r="M48298" s="6">
        <v>8.83</v>
      </c>
      <c r="N48298">
        <v>0</v>
      </c>
    </row>
    <row r="48299" spans="1:14" x14ac:dyDescent="0.3">
      <c r="A48299">
        <v>5</v>
      </c>
      <c r="B48299" t="s">
        <v>14</v>
      </c>
      <c r="C48299" t="s">
        <v>15</v>
      </c>
      <c r="D48299">
        <v>100</v>
      </c>
      <c r="E48299">
        <v>21</v>
      </c>
      <c r="F48299">
        <v>11</v>
      </c>
      <c r="G48299" t="s">
        <v>22</v>
      </c>
      <c r="H48299" t="s">
        <v>393</v>
      </c>
      <c r="I48299" t="s">
        <v>69</v>
      </c>
      <c r="J48299">
        <v>1</v>
      </c>
      <c r="K48299">
        <v>0</v>
      </c>
      <c r="L48299">
        <v>0</v>
      </c>
      <c r="M48299" s="6">
        <v>8.83</v>
      </c>
      <c r="N48299">
        <v>0</v>
      </c>
    </row>
    <row r="48300" spans="1:14" x14ac:dyDescent="0.3">
      <c r="A48300">
        <v>5</v>
      </c>
      <c r="B48300" t="s">
        <v>14</v>
      </c>
      <c r="C48300" t="s">
        <v>15</v>
      </c>
      <c r="D48300">
        <v>182</v>
      </c>
      <c r="E48300">
        <v>36</v>
      </c>
      <c r="F48300">
        <v>10</v>
      </c>
      <c r="G48300" t="s">
        <v>22</v>
      </c>
      <c r="H48300" t="s">
        <v>398</v>
      </c>
      <c r="I48300" t="s">
        <v>69</v>
      </c>
      <c r="J48300">
        <v>1</v>
      </c>
      <c r="K48300">
        <v>0</v>
      </c>
      <c r="L48300">
        <v>0</v>
      </c>
      <c r="M48300" s="6">
        <v>8.83</v>
      </c>
      <c r="N48300">
        <v>0</v>
      </c>
    </row>
    <row r="48301" spans="1:14" x14ac:dyDescent="0.3">
      <c r="A48301">
        <v>5</v>
      </c>
      <c r="B48301" t="s">
        <v>14</v>
      </c>
      <c r="C48301" t="s">
        <v>15</v>
      </c>
      <c r="D48301">
        <v>3</v>
      </c>
      <c r="E48301">
        <v>63</v>
      </c>
      <c r="F48301">
        <v>2</v>
      </c>
      <c r="G48301" t="s">
        <v>24</v>
      </c>
      <c r="H48301" t="s">
        <v>435</v>
      </c>
      <c r="I48301" t="s">
        <v>69</v>
      </c>
      <c r="J48301">
        <v>0</v>
      </c>
      <c r="K48301">
        <v>0</v>
      </c>
      <c r="L48301">
        <v>0</v>
      </c>
      <c r="M48301" s="6">
        <v>8.83</v>
      </c>
      <c r="N48301">
        <v>0</v>
      </c>
    </row>
    <row r="48302" spans="1:14" x14ac:dyDescent="0.3">
      <c r="A48302">
        <v>5</v>
      </c>
      <c r="B48302" t="s">
        <v>14</v>
      </c>
      <c r="C48302" t="s">
        <v>15</v>
      </c>
      <c r="D48302">
        <v>214</v>
      </c>
      <c r="E48302">
        <v>17</v>
      </c>
      <c r="F48302">
        <v>7</v>
      </c>
      <c r="G48302" t="s">
        <v>21</v>
      </c>
      <c r="H48302" t="s">
        <v>437</v>
      </c>
      <c r="I48302" t="s">
        <v>69</v>
      </c>
      <c r="J48302">
        <v>1</v>
      </c>
      <c r="K48302">
        <v>1</v>
      </c>
      <c r="L48302">
        <v>1</v>
      </c>
      <c r="M48302" s="6">
        <v>8.83</v>
      </c>
      <c r="N48302">
        <v>0</v>
      </c>
    </row>
    <row r="48303" spans="1:14" x14ac:dyDescent="0.3">
      <c r="A48303">
        <v>5</v>
      </c>
      <c r="B48303" t="s">
        <v>14</v>
      </c>
      <c r="C48303" t="s">
        <v>15</v>
      </c>
      <c r="D48303">
        <v>355</v>
      </c>
      <c r="E48303">
        <v>17</v>
      </c>
      <c r="F48303">
        <v>20</v>
      </c>
      <c r="G48303" t="s">
        <v>24</v>
      </c>
      <c r="H48303" t="s">
        <v>437</v>
      </c>
      <c r="I48303" t="s">
        <v>46</v>
      </c>
      <c r="J48303">
        <v>1</v>
      </c>
      <c r="K48303">
        <v>0</v>
      </c>
      <c r="L48303">
        <v>1</v>
      </c>
      <c r="M48303" s="6">
        <v>8.83</v>
      </c>
      <c r="N48303">
        <v>0</v>
      </c>
    </row>
    <row r="48304" spans="1:14" x14ac:dyDescent="0.3">
      <c r="A48304">
        <v>5</v>
      </c>
      <c r="B48304" t="s">
        <v>14</v>
      </c>
      <c r="C48304" t="s">
        <v>15</v>
      </c>
      <c r="D48304">
        <v>202</v>
      </c>
      <c r="E48304">
        <v>23</v>
      </c>
      <c r="F48304">
        <v>1</v>
      </c>
      <c r="G48304" t="s">
        <v>27</v>
      </c>
      <c r="H48304" t="s">
        <v>459</v>
      </c>
      <c r="I48304" t="s">
        <v>69</v>
      </c>
      <c r="J48304">
        <v>1</v>
      </c>
      <c r="K48304">
        <v>0</v>
      </c>
      <c r="L48304">
        <v>0</v>
      </c>
      <c r="M48304" s="6">
        <v>7.57</v>
      </c>
      <c r="N48304">
        <v>0</v>
      </c>
    </row>
    <row r="48305" spans="1:14" x14ac:dyDescent="0.3">
      <c r="A48305">
        <v>5</v>
      </c>
      <c r="B48305" t="s">
        <v>14</v>
      </c>
      <c r="C48305" t="s">
        <v>15</v>
      </c>
      <c r="D48305">
        <v>299</v>
      </c>
      <c r="E48305">
        <v>19</v>
      </c>
      <c r="F48305">
        <v>13</v>
      </c>
      <c r="G48305" t="s">
        <v>21</v>
      </c>
      <c r="H48305" t="s">
        <v>459</v>
      </c>
      <c r="I48305" t="s">
        <v>69</v>
      </c>
      <c r="J48305">
        <v>1</v>
      </c>
      <c r="K48305">
        <v>0</v>
      </c>
      <c r="L48305">
        <v>1</v>
      </c>
      <c r="M48305" s="6">
        <v>7.57</v>
      </c>
      <c r="N48305">
        <v>0</v>
      </c>
    </row>
    <row r="48306" spans="1:14" x14ac:dyDescent="0.3">
      <c r="A48306">
        <v>5</v>
      </c>
      <c r="B48306" t="s">
        <v>14</v>
      </c>
      <c r="C48306" t="s">
        <v>15</v>
      </c>
      <c r="D48306">
        <v>44</v>
      </c>
      <c r="E48306">
        <v>22</v>
      </c>
      <c r="F48306">
        <v>14</v>
      </c>
      <c r="G48306" t="s">
        <v>25</v>
      </c>
      <c r="H48306" t="s">
        <v>459</v>
      </c>
      <c r="I48306" t="s">
        <v>69</v>
      </c>
      <c r="J48306">
        <v>1</v>
      </c>
      <c r="K48306">
        <v>0</v>
      </c>
      <c r="L48306">
        <v>1</v>
      </c>
      <c r="M48306" s="6">
        <v>7.57</v>
      </c>
      <c r="N48306">
        <v>0</v>
      </c>
    </row>
    <row r="48307" spans="1:14" x14ac:dyDescent="0.3">
      <c r="A48307">
        <v>5</v>
      </c>
      <c r="B48307" t="s">
        <v>14</v>
      </c>
      <c r="C48307" t="s">
        <v>15</v>
      </c>
      <c r="D48307">
        <v>12</v>
      </c>
      <c r="E48307">
        <v>20</v>
      </c>
      <c r="F48307">
        <v>11</v>
      </c>
      <c r="G48307" t="s">
        <v>21</v>
      </c>
      <c r="H48307" t="s">
        <v>469</v>
      </c>
      <c r="I48307" t="s">
        <v>69</v>
      </c>
      <c r="J48307">
        <v>1</v>
      </c>
      <c r="K48307">
        <v>1</v>
      </c>
      <c r="L48307">
        <v>1</v>
      </c>
      <c r="M48307" s="6">
        <v>8.83</v>
      </c>
      <c r="N48307">
        <v>0</v>
      </c>
    </row>
    <row r="48308" spans="1:14" x14ac:dyDescent="0.3">
      <c r="A48308">
        <v>5</v>
      </c>
      <c r="B48308" t="s">
        <v>14</v>
      </c>
      <c r="C48308" t="s">
        <v>15</v>
      </c>
      <c r="D48308">
        <v>51</v>
      </c>
      <c r="E48308">
        <v>27</v>
      </c>
      <c r="F48308">
        <v>12</v>
      </c>
      <c r="G48308" t="s">
        <v>16</v>
      </c>
      <c r="H48308" t="s">
        <v>470</v>
      </c>
      <c r="I48308" t="s">
        <v>69</v>
      </c>
      <c r="J48308">
        <v>1</v>
      </c>
      <c r="K48308">
        <v>0</v>
      </c>
      <c r="L48308">
        <v>0</v>
      </c>
      <c r="M48308" s="6">
        <v>8.83</v>
      </c>
      <c r="N48308">
        <v>0</v>
      </c>
    </row>
    <row r="48309" spans="1:14" x14ac:dyDescent="0.3">
      <c r="A48309">
        <v>5</v>
      </c>
      <c r="B48309" t="s">
        <v>14</v>
      </c>
      <c r="C48309" t="s">
        <v>15</v>
      </c>
      <c r="D48309">
        <v>175</v>
      </c>
      <c r="E48309">
        <v>37</v>
      </c>
      <c r="F48309">
        <v>1</v>
      </c>
      <c r="G48309" t="s">
        <v>19</v>
      </c>
      <c r="H48309" t="s">
        <v>471</v>
      </c>
      <c r="I48309" t="s">
        <v>69</v>
      </c>
      <c r="J48309">
        <v>1</v>
      </c>
      <c r="K48309">
        <v>0</v>
      </c>
      <c r="L48309">
        <v>1</v>
      </c>
      <c r="M48309" s="6">
        <v>5.62</v>
      </c>
      <c r="N48309">
        <v>0</v>
      </c>
    </row>
    <row r="48310" spans="1:14" x14ac:dyDescent="0.3">
      <c r="A48310">
        <v>5</v>
      </c>
      <c r="B48310" t="s">
        <v>14</v>
      </c>
      <c r="C48310" t="s">
        <v>15</v>
      </c>
      <c r="D48310">
        <v>185</v>
      </c>
      <c r="E48310">
        <v>33</v>
      </c>
      <c r="F48310">
        <v>5</v>
      </c>
      <c r="G48310" t="s">
        <v>16</v>
      </c>
      <c r="H48310" t="s">
        <v>471</v>
      </c>
      <c r="I48310" t="s">
        <v>69</v>
      </c>
      <c r="J48310">
        <v>1</v>
      </c>
      <c r="K48310">
        <v>0</v>
      </c>
      <c r="L48310">
        <v>0</v>
      </c>
      <c r="M48310" s="6">
        <v>5.62</v>
      </c>
      <c r="N48310">
        <v>0</v>
      </c>
    </row>
    <row r="48311" spans="1:14" x14ac:dyDescent="0.3">
      <c r="A48311">
        <v>5</v>
      </c>
      <c r="B48311" t="s">
        <v>14</v>
      </c>
      <c r="C48311" t="s">
        <v>15</v>
      </c>
      <c r="D48311">
        <v>89</v>
      </c>
      <c r="E48311">
        <v>31</v>
      </c>
      <c r="F48311">
        <v>12</v>
      </c>
      <c r="G48311" t="s">
        <v>21</v>
      </c>
      <c r="H48311" t="s">
        <v>471</v>
      </c>
      <c r="I48311" t="s">
        <v>69</v>
      </c>
      <c r="J48311">
        <v>1</v>
      </c>
      <c r="K48311">
        <v>1</v>
      </c>
      <c r="L48311">
        <v>1</v>
      </c>
      <c r="M48311" s="6">
        <v>5.62</v>
      </c>
      <c r="N48311">
        <v>0</v>
      </c>
    </row>
    <row r="48312" spans="1:14" x14ac:dyDescent="0.3">
      <c r="A48312">
        <v>5</v>
      </c>
      <c r="B48312" t="s">
        <v>14</v>
      </c>
      <c r="C48312" t="s">
        <v>15</v>
      </c>
      <c r="D48312">
        <v>6</v>
      </c>
      <c r="E48312">
        <v>27</v>
      </c>
      <c r="F48312">
        <v>23</v>
      </c>
      <c r="G48312" t="s">
        <v>21</v>
      </c>
      <c r="H48312" t="s">
        <v>472</v>
      </c>
      <c r="I48312" t="s">
        <v>69</v>
      </c>
      <c r="J48312">
        <v>1</v>
      </c>
      <c r="K48312">
        <v>0</v>
      </c>
      <c r="L48312">
        <v>1</v>
      </c>
      <c r="M48312" s="6">
        <v>8.58</v>
      </c>
      <c r="N48312">
        <v>0</v>
      </c>
    </row>
    <row r="48313" spans="1:14" x14ac:dyDescent="0.3">
      <c r="A48313">
        <v>5</v>
      </c>
      <c r="B48313" t="s">
        <v>14</v>
      </c>
      <c r="C48313" t="s">
        <v>15</v>
      </c>
      <c r="D48313">
        <v>271</v>
      </c>
      <c r="E48313">
        <v>47</v>
      </c>
      <c r="F48313">
        <v>6</v>
      </c>
      <c r="G48313" t="s">
        <v>16</v>
      </c>
      <c r="H48313" t="s">
        <v>472</v>
      </c>
      <c r="I48313" t="s">
        <v>69</v>
      </c>
      <c r="J48313">
        <v>1</v>
      </c>
      <c r="K48313">
        <v>0</v>
      </c>
      <c r="L48313">
        <v>1</v>
      </c>
      <c r="M48313" s="6">
        <v>8.58</v>
      </c>
      <c r="N48313">
        <v>0</v>
      </c>
    </row>
    <row r="48314" spans="1:14" x14ac:dyDescent="0.3">
      <c r="A48314">
        <v>5</v>
      </c>
      <c r="B48314" t="s">
        <v>14</v>
      </c>
      <c r="C48314" t="s">
        <v>15</v>
      </c>
      <c r="D48314">
        <v>32</v>
      </c>
      <c r="E48314">
        <v>23</v>
      </c>
      <c r="F48314">
        <v>2</v>
      </c>
      <c r="G48314" t="s">
        <v>27</v>
      </c>
      <c r="H48314" t="s">
        <v>476</v>
      </c>
      <c r="I48314" t="s">
        <v>33</v>
      </c>
      <c r="J48314">
        <v>1</v>
      </c>
      <c r="K48314">
        <v>1</v>
      </c>
      <c r="L48314">
        <v>0</v>
      </c>
      <c r="M48314" s="6">
        <v>6.62</v>
      </c>
      <c r="N48314">
        <v>1</v>
      </c>
    </row>
    <row r="48315" spans="1:14" x14ac:dyDescent="0.3">
      <c r="A48315">
        <v>5</v>
      </c>
      <c r="B48315" t="s">
        <v>14</v>
      </c>
      <c r="C48315" t="s">
        <v>15</v>
      </c>
      <c r="D48315">
        <v>272</v>
      </c>
      <c r="E48315">
        <v>18</v>
      </c>
      <c r="F48315">
        <v>15</v>
      </c>
      <c r="G48315" t="s">
        <v>22</v>
      </c>
      <c r="H48315" t="s">
        <v>484</v>
      </c>
      <c r="I48315" t="s">
        <v>69</v>
      </c>
      <c r="J48315">
        <v>0</v>
      </c>
      <c r="K48315">
        <v>0</v>
      </c>
      <c r="L48315">
        <v>0</v>
      </c>
      <c r="M48315" s="6">
        <v>8.83</v>
      </c>
      <c r="N48315">
        <v>0</v>
      </c>
    </row>
    <row r="48316" spans="1:14" x14ac:dyDescent="0.3">
      <c r="A48316">
        <v>5</v>
      </c>
      <c r="B48316" t="s">
        <v>14</v>
      </c>
      <c r="C48316" t="s">
        <v>15</v>
      </c>
      <c r="D48316">
        <v>148</v>
      </c>
      <c r="E48316">
        <v>22</v>
      </c>
      <c r="F48316">
        <v>14</v>
      </c>
      <c r="G48316" t="s">
        <v>19</v>
      </c>
      <c r="H48316" t="s">
        <v>490</v>
      </c>
      <c r="I48316" t="s">
        <v>33</v>
      </c>
      <c r="J48316">
        <v>1</v>
      </c>
      <c r="K48316">
        <v>0</v>
      </c>
      <c r="L48316">
        <v>1</v>
      </c>
      <c r="M48316" s="6">
        <v>6.62</v>
      </c>
      <c r="N48316">
        <v>0</v>
      </c>
    </row>
    <row r="48317" spans="1:14" x14ac:dyDescent="0.3">
      <c r="A48317">
        <v>5</v>
      </c>
      <c r="B48317" t="s">
        <v>23</v>
      </c>
      <c r="C48317" t="s">
        <v>15</v>
      </c>
      <c r="D48317">
        <v>9</v>
      </c>
      <c r="E48317">
        <v>29</v>
      </c>
      <c r="F48317">
        <v>13</v>
      </c>
      <c r="G48317" t="s">
        <v>19</v>
      </c>
      <c r="H48317" t="s">
        <v>498</v>
      </c>
      <c r="I48317" t="s">
        <v>69</v>
      </c>
      <c r="J48317">
        <v>1</v>
      </c>
      <c r="K48317">
        <v>0</v>
      </c>
      <c r="L48317">
        <v>0</v>
      </c>
      <c r="M48317" s="6">
        <v>8.58</v>
      </c>
      <c r="N48317">
        <v>0</v>
      </c>
    </row>
    <row r="48318" spans="1:14" x14ac:dyDescent="0.3">
      <c r="A48318">
        <v>5</v>
      </c>
      <c r="B48318" t="s">
        <v>14</v>
      </c>
      <c r="C48318" t="s">
        <v>15</v>
      </c>
      <c r="D48318">
        <v>179</v>
      </c>
      <c r="E48318">
        <v>36</v>
      </c>
      <c r="F48318">
        <v>11</v>
      </c>
      <c r="G48318" t="s">
        <v>27</v>
      </c>
      <c r="H48318" t="s">
        <v>498</v>
      </c>
      <c r="I48318" t="s">
        <v>69</v>
      </c>
      <c r="J48318">
        <v>1</v>
      </c>
      <c r="K48318">
        <v>0</v>
      </c>
      <c r="L48318">
        <v>1</v>
      </c>
      <c r="M48318" s="6">
        <v>8.58</v>
      </c>
      <c r="N48318">
        <v>0</v>
      </c>
    </row>
    <row r="48319" spans="1:14" x14ac:dyDescent="0.3">
      <c r="A48319">
        <v>5</v>
      </c>
      <c r="B48319" t="s">
        <v>14</v>
      </c>
      <c r="C48319" t="s">
        <v>15</v>
      </c>
      <c r="D48319">
        <v>25</v>
      </c>
      <c r="E48319">
        <v>24</v>
      </c>
      <c r="F48319">
        <v>8</v>
      </c>
      <c r="G48319" t="s">
        <v>25</v>
      </c>
      <c r="H48319" t="s">
        <v>524</v>
      </c>
      <c r="I48319" t="s">
        <v>43</v>
      </c>
      <c r="J48319">
        <v>1</v>
      </c>
      <c r="K48319">
        <v>0</v>
      </c>
      <c r="L48319">
        <v>1</v>
      </c>
      <c r="M48319" s="6">
        <v>9.5</v>
      </c>
      <c r="N48319">
        <v>0</v>
      </c>
    </row>
    <row r="48320" spans="1:14" x14ac:dyDescent="0.3">
      <c r="A48320">
        <v>5</v>
      </c>
      <c r="B48320" t="s">
        <v>14</v>
      </c>
      <c r="C48320" t="s">
        <v>15</v>
      </c>
      <c r="D48320">
        <v>14</v>
      </c>
      <c r="E48320">
        <v>48</v>
      </c>
      <c r="F48320">
        <v>17</v>
      </c>
      <c r="G48320" t="s">
        <v>24</v>
      </c>
      <c r="H48320" t="s">
        <v>531</v>
      </c>
      <c r="I48320" t="s">
        <v>29</v>
      </c>
      <c r="J48320">
        <v>1</v>
      </c>
      <c r="K48320">
        <v>0</v>
      </c>
      <c r="L48320">
        <v>1</v>
      </c>
      <c r="M48320" s="6">
        <v>5.33</v>
      </c>
      <c r="N48320">
        <v>0</v>
      </c>
    </row>
    <row r="48321" spans="1:14" x14ac:dyDescent="0.3">
      <c r="A48321">
        <v>5</v>
      </c>
      <c r="B48321" t="s">
        <v>14</v>
      </c>
      <c r="C48321" t="s">
        <v>15</v>
      </c>
      <c r="D48321">
        <v>318</v>
      </c>
      <c r="E48321">
        <v>20</v>
      </c>
      <c r="F48321">
        <v>16</v>
      </c>
      <c r="G48321" t="s">
        <v>16</v>
      </c>
      <c r="H48321" t="s">
        <v>557</v>
      </c>
      <c r="I48321" t="s">
        <v>29</v>
      </c>
      <c r="J48321">
        <v>1</v>
      </c>
      <c r="K48321">
        <v>0</v>
      </c>
      <c r="L48321">
        <v>0</v>
      </c>
      <c r="M48321" s="6">
        <v>6.42</v>
      </c>
      <c r="N48321">
        <v>0</v>
      </c>
    </row>
    <row r="48322" spans="1:14" x14ac:dyDescent="0.3">
      <c r="A48322">
        <v>5</v>
      </c>
      <c r="B48322" t="s">
        <v>14</v>
      </c>
      <c r="C48322" t="s">
        <v>15</v>
      </c>
      <c r="D48322">
        <v>228</v>
      </c>
      <c r="E48322">
        <v>18</v>
      </c>
      <c r="F48322">
        <v>12</v>
      </c>
      <c r="G48322" t="s">
        <v>24</v>
      </c>
      <c r="H48322" t="s">
        <v>558</v>
      </c>
      <c r="I48322" t="s">
        <v>69</v>
      </c>
      <c r="J48322">
        <v>0</v>
      </c>
      <c r="K48322">
        <v>0</v>
      </c>
      <c r="L48322">
        <v>0</v>
      </c>
      <c r="M48322" s="6">
        <v>5.62</v>
      </c>
      <c r="N48322">
        <v>0</v>
      </c>
    </row>
    <row r="48323" spans="1:14" x14ac:dyDescent="0.3">
      <c r="A48323">
        <v>5</v>
      </c>
      <c r="B48323" t="s">
        <v>14</v>
      </c>
      <c r="C48323" t="s">
        <v>15</v>
      </c>
      <c r="D48323">
        <v>394</v>
      </c>
      <c r="E48323">
        <v>34</v>
      </c>
      <c r="F48323">
        <v>5</v>
      </c>
      <c r="G48323" t="s">
        <v>24</v>
      </c>
      <c r="H48323" t="s">
        <v>563</v>
      </c>
      <c r="I48323" t="s">
        <v>69</v>
      </c>
      <c r="J48323">
        <v>1</v>
      </c>
      <c r="K48323">
        <v>0</v>
      </c>
      <c r="L48323">
        <v>0</v>
      </c>
      <c r="M48323" s="6">
        <v>8.83</v>
      </c>
      <c r="N48323">
        <v>0</v>
      </c>
    </row>
    <row r="48324" spans="1:14" x14ac:dyDescent="0.3">
      <c r="A48324">
        <v>5</v>
      </c>
      <c r="B48324" t="s">
        <v>14</v>
      </c>
      <c r="C48324" t="s">
        <v>15</v>
      </c>
      <c r="D48324">
        <v>204</v>
      </c>
      <c r="E48324">
        <v>25</v>
      </c>
      <c r="F48324">
        <v>11</v>
      </c>
      <c r="G48324" t="s">
        <v>19</v>
      </c>
      <c r="H48324" t="s">
        <v>567</v>
      </c>
      <c r="I48324" t="s">
        <v>69</v>
      </c>
      <c r="J48324">
        <v>0</v>
      </c>
      <c r="K48324">
        <v>0</v>
      </c>
      <c r="L48324">
        <v>0</v>
      </c>
      <c r="M48324" s="6">
        <v>5.62</v>
      </c>
      <c r="N48324">
        <v>0</v>
      </c>
    </row>
    <row r="48325" spans="1:14" x14ac:dyDescent="0.3">
      <c r="A48325">
        <v>5</v>
      </c>
      <c r="B48325" t="s">
        <v>14</v>
      </c>
      <c r="C48325" t="s">
        <v>15</v>
      </c>
      <c r="D48325">
        <v>160</v>
      </c>
      <c r="E48325">
        <v>40</v>
      </c>
      <c r="F48325">
        <v>14</v>
      </c>
      <c r="G48325" t="s">
        <v>21</v>
      </c>
      <c r="H48325" t="s">
        <v>587</v>
      </c>
      <c r="I48325" t="s">
        <v>69</v>
      </c>
      <c r="J48325">
        <v>1</v>
      </c>
      <c r="K48325">
        <v>0</v>
      </c>
      <c r="L48325">
        <v>0</v>
      </c>
      <c r="M48325" s="6">
        <v>7</v>
      </c>
      <c r="N48325">
        <v>0</v>
      </c>
    </row>
    <row r="48326" spans="1:14" x14ac:dyDescent="0.3">
      <c r="A48326">
        <v>5</v>
      </c>
      <c r="B48326" t="s">
        <v>14</v>
      </c>
      <c r="C48326" t="s">
        <v>15</v>
      </c>
      <c r="D48326">
        <v>48</v>
      </c>
      <c r="E48326">
        <v>57</v>
      </c>
      <c r="F48326">
        <v>13</v>
      </c>
      <c r="G48326" t="s">
        <v>16</v>
      </c>
      <c r="H48326" t="s">
        <v>590</v>
      </c>
      <c r="I48326" t="s">
        <v>35</v>
      </c>
      <c r="J48326">
        <v>1</v>
      </c>
      <c r="K48326">
        <v>1</v>
      </c>
      <c r="L48326">
        <v>1</v>
      </c>
      <c r="M48326" s="6">
        <v>7</v>
      </c>
      <c r="N48326">
        <v>0</v>
      </c>
    </row>
    <row r="48327" spans="1:14" x14ac:dyDescent="0.3">
      <c r="A48327">
        <v>5</v>
      </c>
      <c r="B48327" t="s">
        <v>14</v>
      </c>
      <c r="C48327" t="s">
        <v>15</v>
      </c>
      <c r="D48327">
        <v>199</v>
      </c>
      <c r="E48327">
        <v>22</v>
      </c>
      <c r="F48327">
        <v>0</v>
      </c>
      <c r="G48327" t="s">
        <v>24</v>
      </c>
      <c r="H48327" t="s">
        <v>598</v>
      </c>
      <c r="I48327" t="s">
        <v>69</v>
      </c>
      <c r="J48327">
        <v>1</v>
      </c>
      <c r="K48327">
        <v>1</v>
      </c>
      <c r="L48327">
        <v>1</v>
      </c>
      <c r="M48327" s="6">
        <v>8.83</v>
      </c>
      <c r="N48327">
        <v>0</v>
      </c>
    </row>
    <row r="48328" spans="1:14" x14ac:dyDescent="0.3">
      <c r="A48328">
        <v>5</v>
      </c>
      <c r="B48328" t="s">
        <v>14</v>
      </c>
      <c r="C48328" t="s">
        <v>15</v>
      </c>
      <c r="D48328">
        <v>306</v>
      </c>
      <c r="E48328">
        <v>21</v>
      </c>
      <c r="F48328">
        <v>2</v>
      </c>
      <c r="G48328" t="s">
        <v>22</v>
      </c>
      <c r="H48328" t="s">
        <v>607</v>
      </c>
      <c r="I48328" t="s">
        <v>43</v>
      </c>
      <c r="J48328">
        <v>1</v>
      </c>
      <c r="K48328">
        <v>1</v>
      </c>
      <c r="L48328">
        <v>0</v>
      </c>
      <c r="M48328" s="6">
        <v>8.58</v>
      </c>
      <c r="N48328">
        <v>0</v>
      </c>
    </row>
    <row r="48329" spans="1:14" x14ac:dyDescent="0.3">
      <c r="A48329">
        <v>5</v>
      </c>
      <c r="B48329" t="s">
        <v>14</v>
      </c>
      <c r="C48329" t="s">
        <v>15</v>
      </c>
      <c r="D48329">
        <v>392</v>
      </c>
      <c r="E48329">
        <v>18</v>
      </c>
      <c r="F48329">
        <v>5</v>
      </c>
      <c r="G48329" t="s">
        <v>19</v>
      </c>
      <c r="H48329" t="s">
        <v>608</v>
      </c>
      <c r="I48329" t="s">
        <v>43</v>
      </c>
      <c r="J48329">
        <v>1</v>
      </c>
      <c r="K48329">
        <v>0</v>
      </c>
      <c r="L48329">
        <v>0</v>
      </c>
      <c r="M48329" s="6">
        <v>4.67</v>
      </c>
      <c r="N48329">
        <v>0</v>
      </c>
    </row>
    <row r="48330" spans="1:14" x14ac:dyDescent="0.3">
      <c r="A48330">
        <v>5</v>
      </c>
      <c r="B48330" t="s">
        <v>14</v>
      </c>
      <c r="C48330" t="s">
        <v>15</v>
      </c>
      <c r="D48330">
        <v>109</v>
      </c>
      <c r="E48330">
        <v>19</v>
      </c>
      <c r="F48330">
        <v>2</v>
      </c>
      <c r="G48330" t="s">
        <v>19</v>
      </c>
      <c r="H48330" t="s">
        <v>630</v>
      </c>
      <c r="I48330" t="s">
        <v>69</v>
      </c>
      <c r="J48330">
        <v>1</v>
      </c>
      <c r="K48330">
        <v>1</v>
      </c>
      <c r="L48330">
        <v>1</v>
      </c>
      <c r="M48330" s="6">
        <v>8.83</v>
      </c>
      <c r="N48330">
        <v>0</v>
      </c>
    </row>
    <row r="48331" spans="1:14" x14ac:dyDescent="0.3">
      <c r="A48331">
        <v>5</v>
      </c>
      <c r="B48331" t="s">
        <v>14</v>
      </c>
      <c r="C48331" t="s">
        <v>15</v>
      </c>
      <c r="D48331">
        <v>209</v>
      </c>
      <c r="E48331">
        <v>17</v>
      </c>
      <c r="F48331">
        <v>16</v>
      </c>
      <c r="G48331" t="s">
        <v>19</v>
      </c>
      <c r="H48331" t="s">
        <v>633</v>
      </c>
      <c r="I48331" t="s">
        <v>29</v>
      </c>
      <c r="J48331">
        <v>1</v>
      </c>
      <c r="K48331">
        <v>0</v>
      </c>
      <c r="L48331">
        <v>0</v>
      </c>
      <c r="M48331" s="6">
        <v>5.33</v>
      </c>
      <c r="N48331">
        <v>0</v>
      </c>
    </row>
    <row r="48332" spans="1:14" x14ac:dyDescent="0.3">
      <c r="A48332">
        <v>5</v>
      </c>
      <c r="B48332" t="s">
        <v>14</v>
      </c>
      <c r="C48332" t="s">
        <v>15</v>
      </c>
      <c r="D48332">
        <v>232</v>
      </c>
      <c r="E48332">
        <v>43</v>
      </c>
      <c r="F48332">
        <v>2</v>
      </c>
      <c r="G48332" t="s">
        <v>22</v>
      </c>
      <c r="H48332" t="s">
        <v>646</v>
      </c>
      <c r="I48332" t="s">
        <v>69</v>
      </c>
      <c r="J48332">
        <v>1</v>
      </c>
      <c r="K48332">
        <v>0</v>
      </c>
      <c r="L48332">
        <v>0</v>
      </c>
      <c r="M48332" s="6">
        <v>8.83</v>
      </c>
      <c r="N48332">
        <v>0</v>
      </c>
    </row>
    <row r="48333" spans="1:14" x14ac:dyDescent="0.3">
      <c r="A48333">
        <v>5</v>
      </c>
      <c r="B48333" t="s">
        <v>14</v>
      </c>
      <c r="C48333" t="s">
        <v>15</v>
      </c>
      <c r="D48333">
        <v>30</v>
      </c>
      <c r="E48333">
        <v>41</v>
      </c>
      <c r="F48333">
        <v>12</v>
      </c>
      <c r="G48333" t="s">
        <v>24</v>
      </c>
      <c r="H48333" t="s">
        <v>646</v>
      </c>
      <c r="I48333" t="s">
        <v>69</v>
      </c>
      <c r="J48333">
        <v>1</v>
      </c>
      <c r="K48333">
        <v>1</v>
      </c>
      <c r="L48333">
        <v>1</v>
      </c>
      <c r="M48333" s="6">
        <v>8.83</v>
      </c>
      <c r="N48333">
        <v>0</v>
      </c>
    </row>
    <row r="48334" spans="1:14" x14ac:dyDescent="0.3">
      <c r="A48334">
        <v>5</v>
      </c>
      <c r="B48334" t="s">
        <v>14</v>
      </c>
      <c r="C48334" t="s">
        <v>15</v>
      </c>
      <c r="D48334">
        <v>17</v>
      </c>
      <c r="E48334">
        <v>31</v>
      </c>
      <c r="F48334">
        <v>2</v>
      </c>
      <c r="G48334" t="s">
        <v>16</v>
      </c>
      <c r="H48334" t="s">
        <v>650</v>
      </c>
      <c r="I48334" t="s">
        <v>69</v>
      </c>
      <c r="J48334">
        <v>1</v>
      </c>
      <c r="K48334">
        <v>0</v>
      </c>
      <c r="L48334">
        <v>0</v>
      </c>
      <c r="M48334" s="6">
        <v>5.62</v>
      </c>
      <c r="N48334">
        <v>0</v>
      </c>
    </row>
    <row r="48335" spans="1:14" x14ac:dyDescent="0.3">
      <c r="A48335">
        <v>5</v>
      </c>
      <c r="B48335" t="s">
        <v>14</v>
      </c>
      <c r="C48335" t="s">
        <v>15</v>
      </c>
      <c r="D48335">
        <v>234</v>
      </c>
      <c r="E48335">
        <v>19</v>
      </c>
      <c r="F48335">
        <v>2</v>
      </c>
      <c r="G48335" t="s">
        <v>24</v>
      </c>
      <c r="H48335" t="s">
        <v>650</v>
      </c>
      <c r="I48335" t="s">
        <v>69</v>
      </c>
      <c r="J48335">
        <v>1</v>
      </c>
      <c r="K48335">
        <v>0</v>
      </c>
      <c r="L48335">
        <v>0</v>
      </c>
      <c r="M48335" s="6">
        <v>5.62</v>
      </c>
      <c r="N48335">
        <v>0</v>
      </c>
    </row>
    <row r="48336" spans="1:14" x14ac:dyDescent="0.3">
      <c r="A48336">
        <v>5</v>
      </c>
      <c r="B48336" t="s">
        <v>14</v>
      </c>
      <c r="C48336" t="s">
        <v>15</v>
      </c>
      <c r="D48336">
        <v>133</v>
      </c>
      <c r="E48336">
        <v>25</v>
      </c>
      <c r="F48336">
        <v>11</v>
      </c>
      <c r="G48336" t="s">
        <v>22</v>
      </c>
      <c r="H48336" t="s">
        <v>659</v>
      </c>
      <c r="I48336" t="s">
        <v>69</v>
      </c>
      <c r="J48336">
        <v>1</v>
      </c>
      <c r="K48336">
        <v>1</v>
      </c>
      <c r="L48336">
        <v>1</v>
      </c>
      <c r="M48336" s="6">
        <v>8.83</v>
      </c>
      <c r="N48336">
        <v>0</v>
      </c>
    </row>
    <row r="48337" spans="1:14" x14ac:dyDescent="0.3">
      <c r="A48337">
        <v>5</v>
      </c>
      <c r="B48337" t="s">
        <v>14</v>
      </c>
      <c r="C48337" t="s">
        <v>15</v>
      </c>
      <c r="D48337">
        <v>12</v>
      </c>
      <c r="E48337">
        <v>40</v>
      </c>
      <c r="F48337">
        <v>4</v>
      </c>
      <c r="G48337" t="s">
        <v>16</v>
      </c>
      <c r="H48337" t="s">
        <v>662</v>
      </c>
      <c r="I48337" t="s">
        <v>40</v>
      </c>
      <c r="J48337">
        <v>0</v>
      </c>
      <c r="K48337">
        <v>0</v>
      </c>
      <c r="L48337">
        <v>0</v>
      </c>
      <c r="M48337" s="6">
        <v>8.83</v>
      </c>
      <c r="N48337">
        <v>1</v>
      </c>
    </row>
    <row r="48338" spans="1:14" x14ac:dyDescent="0.3">
      <c r="A48338">
        <v>5</v>
      </c>
      <c r="B48338" t="s">
        <v>14</v>
      </c>
      <c r="C48338" t="s">
        <v>15</v>
      </c>
      <c r="D48338">
        <v>296</v>
      </c>
      <c r="E48338">
        <v>61</v>
      </c>
      <c r="F48338">
        <v>6</v>
      </c>
      <c r="G48338" t="s">
        <v>22</v>
      </c>
      <c r="H48338" t="s">
        <v>663</v>
      </c>
      <c r="I48338" t="s">
        <v>69</v>
      </c>
      <c r="J48338">
        <v>0</v>
      </c>
      <c r="K48338">
        <v>1</v>
      </c>
      <c r="L48338">
        <v>0</v>
      </c>
      <c r="M48338" s="6">
        <v>8.83</v>
      </c>
      <c r="N48338">
        <v>1</v>
      </c>
    </row>
    <row r="48339" spans="1:14" x14ac:dyDescent="0.3">
      <c r="A48339">
        <v>5</v>
      </c>
      <c r="B48339" t="s">
        <v>14</v>
      </c>
      <c r="C48339" t="s">
        <v>15</v>
      </c>
      <c r="D48339">
        <v>143</v>
      </c>
      <c r="E48339">
        <v>17</v>
      </c>
      <c r="F48339">
        <v>11</v>
      </c>
      <c r="G48339" t="s">
        <v>21</v>
      </c>
      <c r="H48339" t="s">
        <v>663</v>
      </c>
      <c r="I48339" t="s">
        <v>69</v>
      </c>
      <c r="J48339">
        <v>1</v>
      </c>
      <c r="K48339">
        <v>1</v>
      </c>
      <c r="L48339">
        <v>1</v>
      </c>
      <c r="M48339" s="6">
        <v>8.83</v>
      </c>
      <c r="N48339">
        <v>0</v>
      </c>
    </row>
    <row r="48340" spans="1:14" x14ac:dyDescent="0.3">
      <c r="A48340">
        <v>5</v>
      </c>
      <c r="B48340" t="s">
        <v>14</v>
      </c>
      <c r="C48340" t="s">
        <v>15</v>
      </c>
      <c r="D48340">
        <v>5</v>
      </c>
      <c r="E48340">
        <v>22</v>
      </c>
      <c r="F48340">
        <v>15</v>
      </c>
      <c r="G48340" t="s">
        <v>21</v>
      </c>
      <c r="H48340" t="s">
        <v>667</v>
      </c>
      <c r="I48340" t="s">
        <v>69</v>
      </c>
      <c r="J48340">
        <v>1</v>
      </c>
      <c r="K48340">
        <v>1</v>
      </c>
      <c r="L48340">
        <v>1</v>
      </c>
      <c r="M48340" s="6">
        <v>8.83</v>
      </c>
      <c r="N48340">
        <v>0</v>
      </c>
    </row>
    <row r="48341" spans="1:14" x14ac:dyDescent="0.3">
      <c r="A48341">
        <v>5</v>
      </c>
      <c r="B48341" t="s">
        <v>14</v>
      </c>
      <c r="C48341" t="s">
        <v>15</v>
      </c>
      <c r="D48341">
        <v>131</v>
      </c>
      <c r="E48341">
        <v>37</v>
      </c>
      <c r="F48341">
        <v>6</v>
      </c>
      <c r="G48341" t="s">
        <v>19</v>
      </c>
      <c r="H48341" t="s">
        <v>667</v>
      </c>
      <c r="I48341" t="s">
        <v>69</v>
      </c>
      <c r="J48341">
        <v>1</v>
      </c>
      <c r="K48341">
        <v>0</v>
      </c>
      <c r="L48341">
        <v>0</v>
      </c>
      <c r="M48341" s="6">
        <v>8.83</v>
      </c>
      <c r="N48341">
        <v>0</v>
      </c>
    </row>
    <row r="48342" spans="1:14" x14ac:dyDescent="0.3">
      <c r="A48342">
        <v>5</v>
      </c>
      <c r="B48342" t="s">
        <v>14</v>
      </c>
      <c r="C48342" t="s">
        <v>15</v>
      </c>
      <c r="D48342">
        <v>250</v>
      </c>
      <c r="E48342">
        <v>22</v>
      </c>
      <c r="F48342">
        <v>9</v>
      </c>
      <c r="G48342" t="s">
        <v>27</v>
      </c>
      <c r="H48342" t="s">
        <v>669</v>
      </c>
      <c r="I48342" t="s">
        <v>69</v>
      </c>
      <c r="J48342">
        <v>1</v>
      </c>
      <c r="K48342">
        <v>0</v>
      </c>
      <c r="L48342">
        <v>1</v>
      </c>
      <c r="M48342" s="6">
        <v>8.83</v>
      </c>
      <c r="N48342">
        <v>0</v>
      </c>
    </row>
    <row r="48343" spans="1:14" x14ac:dyDescent="0.3">
      <c r="A48343">
        <v>5</v>
      </c>
      <c r="B48343" t="s">
        <v>14</v>
      </c>
      <c r="C48343" t="s">
        <v>15</v>
      </c>
      <c r="D48343">
        <v>135</v>
      </c>
      <c r="E48343">
        <v>34</v>
      </c>
      <c r="F48343">
        <v>5</v>
      </c>
      <c r="G48343" t="s">
        <v>16</v>
      </c>
      <c r="H48343" t="s">
        <v>669</v>
      </c>
      <c r="I48343" t="s">
        <v>69</v>
      </c>
      <c r="J48343">
        <v>1</v>
      </c>
      <c r="K48343">
        <v>1</v>
      </c>
      <c r="L48343">
        <v>0</v>
      </c>
      <c r="M48343" s="6">
        <v>8.83</v>
      </c>
      <c r="N48343">
        <v>0</v>
      </c>
    </row>
    <row r="48344" spans="1:14" x14ac:dyDescent="0.3">
      <c r="A48344">
        <v>5</v>
      </c>
      <c r="B48344" t="s">
        <v>14</v>
      </c>
      <c r="C48344" t="s">
        <v>15</v>
      </c>
      <c r="D48344">
        <v>368</v>
      </c>
      <c r="E48344">
        <v>17</v>
      </c>
      <c r="F48344">
        <v>0</v>
      </c>
      <c r="G48344" t="s">
        <v>27</v>
      </c>
      <c r="H48344" t="s">
        <v>669</v>
      </c>
      <c r="I48344" t="s">
        <v>69</v>
      </c>
      <c r="J48344">
        <v>1</v>
      </c>
      <c r="K48344">
        <v>1</v>
      </c>
      <c r="L48344">
        <v>0</v>
      </c>
      <c r="M48344" s="6">
        <v>8.83</v>
      </c>
      <c r="N48344">
        <v>0</v>
      </c>
    </row>
    <row r="48345" spans="1:14" x14ac:dyDescent="0.3">
      <c r="A48345">
        <v>5</v>
      </c>
      <c r="B48345" t="s">
        <v>14</v>
      </c>
      <c r="C48345" t="s">
        <v>15</v>
      </c>
      <c r="D48345">
        <v>288</v>
      </c>
      <c r="E48345">
        <v>29</v>
      </c>
      <c r="F48345">
        <v>8</v>
      </c>
      <c r="G48345" t="s">
        <v>27</v>
      </c>
      <c r="H48345" t="s">
        <v>669</v>
      </c>
      <c r="I48345" t="s">
        <v>69</v>
      </c>
      <c r="J48345">
        <v>1</v>
      </c>
      <c r="K48345">
        <v>0</v>
      </c>
      <c r="L48345">
        <v>0</v>
      </c>
      <c r="M48345" s="6">
        <v>8.83</v>
      </c>
      <c r="N48345">
        <v>0</v>
      </c>
    </row>
    <row r="48346" spans="1:14" x14ac:dyDescent="0.3">
      <c r="A48346">
        <v>5</v>
      </c>
      <c r="B48346" t="s">
        <v>14</v>
      </c>
      <c r="C48346" t="s">
        <v>15</v>
      </c>
      <c r="D48346">
        <v>214</v>
      </c>
      <c r="E48346">
        <v>26</v>
      </c>
      <c r="F48346">
        <v>6</v>
      </c>
      <c r="G48346" t="s">
        <v>25</v>
      </c>
      <c r="H48346" t="s">
        <v>669</v>
      </c>
      <c r="I48346" t="s">
        <v>64</v>
      </c>
      <c r="J48346">
        <v>1</v>
      </c>
      <c r="K48346">
        <v>0</v>
      </c>
      <c r="L48346">
        <v>0</v>
      </c>
      <c r="M48346" s="6">
        <v>8.83</v>
      </c>
      <c r="N48346">
        <v>0</v>
      </c>
    </row>
    <row r="48347" spans="1:14" x14ac:dyDescent="0.3">
      <c r="A48347">
        <v>5</v>
      </c>
      <c r="B48347" t="s">
        <v>14</v>
      </c>
      <c r="C48347" t="s">
        <v>15</v>
      </c>
      <c r="D48347">
        <v>52</v>
      </c>
      <c r="E48347">
        <v>23</v>
      </c>
      <c r="F48347">
        <v>0</v>
      </c>
      <c r="G48347" t="s">
        <v>16</v>
      </c>
      <c r="H48347" t="s">
        <v>669</v>
      </c>
      <c r="I48347" t="s">
        <v>69</v>
      </c>
      <c r="J48347">
        <v>1</v>
      </c>
      <c r="K48347">
        <v>1</v>
      </c>
      <c r="L48347">
        <v>0</v>
      </c>
      <c r="M48347" s="6">
        <v>8.83</v>
      </c>
      <c r="N48347">
        <v>0</v>
      </c>
    </row>
    <row r="48348" spans="1:14" x14ac:dyDescent="0.3">
      <c r="A48348">
        <v>5</v>
      </c>
      <c r="B48348" t="s">
        <v>14</v>
      </c>
      <c r="C48348" t="s">
        <v>15</v>
      </c>
      <c r="D48348">
        <v>64</v>
      </c>
      <c r="E48348">
        <v>20</v>
      </c>
      <c r="F48348">
        <v>7</v>
      </c>
      <c r="G48348" t="s">
        <v>27</v>
      </c>
      <c r="H48348" t="s">
        <v>669</v>
      </c>
      <c r="I48348" t="s">
        <v>69</v>
      </c>
      <c r="J48348">
        <v>1</v>
      </c>
      <c r="K48348">
        <v>1</v>
      </c>
      <c r="L48348">
        <v>1</v>
      </c>
      <c r="M48348" s="6">
        <v>8.83</v>
      </c>
      <c r="N48348">
        <v>0</v>
      </c>
    </row>
    <row r="48349" spans="1:14" x14ac:dyDescent="0.3">
      <c r="A48349">
        <v>5</v>
      </c>
      <c r="B48349" t="s">
        <v>14</v>
      </c>
      <c r="C48349" t="s">
        <v>15</v>
      </c>
      <c r="D48349">
        <v>29</v>
      </c>
      <c r="E48349">
        <v>23</v>
      </c>
      <c r="F48349">
        <v>12</v>
      </c>
      <c r="G48349" t="s">
        <v>22</v>
      </c>
      <c r="H48349" t="s">
        <v>675</v>
      </c>
      <c r="I48349" t="s">
        <v>69</v>
      </c>
      <c r="J48349">
        <v>1</v>
      </c>
      <c r="K48349">
        <v>0</v>
      </c>
      <c r="L48349">
        <v>1</v>
      </c>
      <c r="M48349" s="6">
        <v>8.83</v>
      </c>
      <c r="N48349">
        <v>0</v>
      </c>
    </row>
    <row r="48350" spans="1:14" x14ac:dyDescent="0.3">
      <c r="A48350">
        <v>5</v>
      </c>
      <c r="B48350" t="s">
        <v>14</v>
      </c>
      <c r="C48350" t="s">
        <v>15</v>
      </c>
      <c r="D48350">
        <v>45</v>
      </c>
      <c r="E48350">
        <v>21</v>
      </c>
      <c r="F48350">
        <v>7</v>
      </c>
      <c r="G48350" t="s">
        <v>25</v>
      </c>
      <c r="H48350" t="s">
        <v>676</v>
      </c>
      <c r="I48350" t="s">
        <v>69</v>
      </c>
      <c r="J48350">
        <v>1</v>
      </c>
      <c r="K48350">
        <v>1</v>
      </c>
      <c r="L48350">
        <v>0</v>
      </c>
      <c r="M48350" s="6">
        <v>8.83</v>
      </c>
      <c r="N48350">
        <v>0</v>
      </c>
    </row>
    <row r="48351" spans="1:14" x14ac:dyDescent="0.3">
      <c r="A48351">
        <v>5</v>
      </c>
      <c r="B48351" t="s">
        <v>14</v>
      </c>
      <c r="C48351" t="s">
        <v>15</v>
      </c>
      <c r="D48351">
        <v>149</v>
      </c>
      <c r="E48351">
        <v>47</v>
      </c>
      <c r="F48351">
        <v>7</v>
      </c>
      <c r="G48351" t="s">
        <v>27</v>
      </c>
      <c r="H48351" t="s">
        <v>676</v>
      </c>
      <c r="I48351" t="s">
        <v>69</v>
      </c>
      <c r="J48351">
        <v>1</v>
      </c>
      <c r="K48351">
        <v>0</v>
      </c>
      <c r="L48351">
        <v>0</v>
      </c>
      <c r="M48351" s="6">
        <v>8.83</v>
      </c>
      <c r="N48351">
        <v>0</v>
      </c>
    </row>
    <row r="48352" spans="1:14" x14ac:dyDescent="0.3">
      <c r="A48352">
        <v>5</v>
      </c>
      <c r="B48352" t="s">
        <v>14</v>
      </c>
      <c r="C48352" t="s">
        <v>15</v>
      </c>
      <c r="D48352">
        <v>15</v>
      </c>
      <c r="E48352">
        <v>44</v>
      </c>
      <c r="F48352">
        <v>13</v>
      </c>
      <c r="G48352" t="s">
        <v>24</v>
      </c>
      <c r="H48352" t="s">
        <v>676</v>
      </c>
      <c r="I48352" t="s">
        <v>69</v>
      </c>
      <c r="J48352">
        <v>1</v>
      </c>
      <c r="K48352">
        <v>1</v>
      </c>
      <c r="L48352">
        <v>1</v>
      </c>
      <c r="M48352" s="6">
        <v>8.83</v>
      </c>
      <c r="N48352">
        <v>0</v>
      </c>
    </row>
    <row r="48353" spans="1:14" x14ac:dyDescent="0.3">
      <c r="A48353">
        <v>5</v>
      </c>
      <c r="B48353" t="s">
        <v>14</v>
      </c>
      <c r="C48353" t="s">
        <v>15</v>
      </c>
      <c r="D48353">
        <v>79</v>
      </c>
      <c r="E48353">
        <v>30</v>
      </c>
      <c r="F48353">
        <v>5</v>
      </c>
      <c r="G48353" t="s">
        <v>22</v>
      </c>
      <c r="H48353" t="s">
        <v>683</v>
      </c>
      <c r="I48353" t="s">
        <v>29</v>
      </c>
      <c r="J48353">
        <v>1</v>
      </c>
      <c r="K48353">
        <v>0</v>
      </c>
      <c r="L48353">
        <v>1</v>
      </c>
      <c r="M48353" s="6">
        <v>8.83</v>
      </c>
      <c r="N48353">
        <v>0</v>
      </c>
    </row>
    <row r="48354" spans="1:14" x14ac:dyDescent="0.3">
      <c r="A48354">
        <v>5</v>
      </c>
      <c r="B48354" t="s">
        <v>14</v>
      </c>
      <c r="C48354" t="s">
        <v>15</v>
      </c>
      <c r="D48354">
        <v>35</v>
      </c>
      <c r="E48354">
        <v>28</v>
      </c>
      <c r="F48354">
        <v>10</v>
      </c>
      <c r="G48354" t="s">
        <v>27</v>
      </c>
      <c r="H48354" t="s">
        <v>683</v>
      </c>
      <c r="I48354" t="s">
        <v>29</v>
      </c>
      <c r="J48354">
        <v>1</v>
      </c>
      <c r="K48354">
        <v>0</v>
      </c>
      <c r="L48354">
        <v>1</v>
      </c>
      <c r="M48354" s="6">
        <v>8.83</v>
      </c>
      <c r="N48354">
        <v>0</v>
      </c>
    </row>
    <row r="48355" spans="1:14" x14ac:dyDescent="0.3">
      <c r="A48355">
        <v>5</v>
      </c>
      <c r="B48355" t="s">
        <v>14</v>
      </c>
      <c r="C48355" t="s">
        <v>15</v>
      </c>
      <c r="D48355">
        <v>44</v>
      </c>
      <c r="E48355">
        <v>72</v>
      </c>
      <c r="F48355">
        <v>10</v>
      </c>
      <c r="G48355" t="s">
        <v>22</v>
      </c>
      <c r="H48355" t="s">
        <v>693</v>
      </c>
      <c r="I48355" t="s">
        <v>69</v>
      </c>
      <c r="J48355">
        <v>1</v>
      </c>
      <c r="K48355">
        <v>0</v>
      </c>
      <c r="L48355">
        <v>0</v>
      </c>
      <c r="M48355" s="6">
        <v>5.62</v>
      </c>
      <c r="N48355">
        <v>0</v>
      </c>
    </row>
    <row r="48356" spans="1:14" x14ac:dyDescent="0.3">
      <c r="A48356">
        <v>5</v>
      </c>
      <c r="B48356" t="s">
        <v>14</v>
      </c>
      <c r="C48356" t="s">
        <v>15</v>
      </c>
      <c r="D48356">
        <v>2</v>
      </c>
      <c r="E48356">
        <v>20</v>
      </c>
      <c r="F48356">
        <v>10</v>
      </c>
      <c r="G48356" t="s">
        <v>25</v>
      </c>
      <c r="H48356" t="s">
        <v>694</v>
      </c>
      <c r="I48356" t="s">
        <v>60</v>
      </c>
      <c r="J48356">
        <v>1</v>
      </c>
      <c r="K48356">
        <v>0</v>
      </c>
      <c r="L48356">
        <v>0</v>
      </c>
      <c r="M48356" s="6">
        <v>8.58</v>
      </c>
      <c r="N48356">
        <v>1</v>
      </c>
    </row>
    <row r="48357" spans="1:14" x14ac:dyDescent="0.3">
      <c r="A48357">
        <v>5</v>
      </c>
      <c r="B48357" t="s">
        <v>14</v>
      </c>
      <c r="C48357" t="s">
        <v>15</v>
      </c>
      <c r="D48357">
        <v>89</v>
      </c>
      <c r="E48357">
        <v>20</v>
      </c>
      <c r="F48357">
        <v>15</v>
      </c>
      <c r="G48357" t="s">
        <v>22</v>
      </c>
      <c r="H48357" t="s">
        <v>702</v>
      </c>
      <c r="I48357" t="s">
        <v>43</v>
      </c>
      <c r="J48357">
        <v>1</v>
      </c>
      <c r="K48357">
        <v>1</v>
      </c>
      <c r="L48357">
        <v>1</v>
      </c>
      <c r="M48357" s="6">
        <v>7.42</v>
      </c>
      <c r="N48357">
        <v>0</v>
      </c>
    </row>
    <row r="48358" spans="1:14" x14ac:dyDescent="0.3">
      <c r="A48358">
        <v>5</v>
      </c>
      <c r="B48358" t="s">
        <v>14</v>
      </c>
      <c r="C48358" t="s">
        <v>15</v>
      </c>
      <c r="D48358">
        <v>140</v>
      </c>
      <c r="E48358">
        <v>36</v>
      </c>
      <c r="F48358">
        <v>11</v>
      </c>
      <c r="G48358" t="s">
        <v>16</v>
      </c>
      <c r="H48358" t="s">
        <v>703</v>
      </c>
      <c r="I48358" t="s">
        <v>69</v>
      </c>
      <c r="J48358">
        <v>1</v>
      </c>
      <c r="K48358">
        <v>1</v>
      </c>
      <c r="L48358">
        <v>1</v>
      </c>
      <c r="M48358" s="6">
        <v>8.58</v>
      </c>
      <c r="N48358">
        <v>0</v>
      </c>
    </row>
    <row r="48359" spans="1:14" x14ac:dyDescent="0.3">
      <c r="A48359">
        <v>5</v>
      </c>
      <c r="B48359" t="s">
        <v>14</v>
      </c>
      <c r="C48359" t="s">
        <v>15</v>
      </c>
      <c r="D48359">
        <v>112</v>
      </c>
      <c r="E48359">
        <v>28</v>
      </c>
      <c r="F48359">
        <v>12</v>
      </c>
      <c r="G48359" t="s">
        <v>22</v>
      </c>
      <c r="H48359" t="s">
        <v>718</v>
      </c>
      <c r="I48359" t="s">
        <v>69</v>
      </c>
      <c r="J48359">
        <v>1</v>
      </c>
      <c r="K48359">
        <v>1</v>
      </c>
      <c r="L48359">
        <v>1</v>
      </c>
      <c r="M48359" s="6">
        <v>8.83</v>
      </c>
      <c r="N48359">
        <v>0</v>
      </c>
    </row>
    <row r="48360" spans="1:14" x14ac:dyDescent="0.3">
      <c r="A48360">
        <v>5</v>
      </c>
      <c r="B48360" t="s">
        <v>14</v>
      </c>
      <c r="C48360" t="s">
        <v>15</v>
      </c>
      <c r="D48360">
        <v>313</v>
      </c>
      <c r="E48360">
        <v>25</v>
      </c>
      <c r="F48360">
        <v>2</v>
      </c>
      <c r="G48360" t="s">
        <v>27</v>
      </c>
      <c r="H48360" t="s">
        <v>721</v>
      </c>
      <c r="I48360" t="s">
        <v>69</v>
      </c>
      <c r="J48360">
        <v>0</v>
      </c>
      <c r="K48360">
        <v>0</v>
      </c>
      <c r="L48360">
        <v>1</v>
      </c>
      <c r="M48360" s="6">
        <v>8.83</v>
      </c>
      <c r="N48360">
        <v>0</v>
      </c>
    </row>
    <row r="48361" spans="1:14" x14ac:dyDescent="0.3">
      <c r="A48361">
        <v>5</v>
      </c>
      <c r="B48361" t="s">
        <v>14</v>
      </c>
      <c r="C48361" t="s">
        <v>15</v>
      </c>
      <c r="D48361">
        <v>382</v>
      </c>
      <c r="E48361">
        <v>67</v>
      </c>
      <c r="F48361">
        <v>23</v>
      </c>
      <c r="G48361" t="s">
        <v>24</v>
      </c>
      <c r="H48361" t="s">
        <v>721</v>
      </c>
      <c r="I48361" t="s">
        <v>69</v>
      </c>
      <c r="J48361">
        <v>0</v>
      </c>
      <c r="K48361">
        <v>0</v>
      </c>
      <c r="L48361">
        <v>0</v>
      </c>
      <c r="M48361" s="6">
        <v>8.83</v>
      </c>
      <c r="N48361">
        <v>0</v>
      </c>
    </row>
    <row r="48362" spans="1:14" x14ac:dyDescent="0.3">
      <c r="A48362">
        <v>5</v>
      </c>
      <c r="B48362" t="s">
        <v>14</v>
      </c>
      <c r="C48362" t="s">
        <v>15</v>
      </c>
      <c r="D48362">
        <v>110</v>
      </c>
      <c r="E48362">
        <v>17</v>
      </c>
      <c r="F48362">
        <v>12</v>
      </c>
      <c r="G48362" t="s">
        <v>27</v>
      </c>
      <c r="H48362" t="s">
        <v>729</v>
      </c>
      <c r="I48362" t="s">
        <v>39</v>
      </c>
      <c r="J48362">
        <v>0</v>
      </c>
      <c r="K48362">
        <v>1</v>
      </c>
      <c r="L48362">
        <v>0</v>
      </c>
      <c r="M48362" s="6">
        <v>8.83</v>
      </c>
      <c r="N48362">
        <v>0</v>
      </c>
    </row>
    <row r="48363" spans="1:14" x14ac:dyDescent="0.3">
      <c r="A48363">
        <v>5</v>
      </c>
      <c r="B48363" t="s">
        <v>14</v>
      </c>
      <c r="C48363" t="s">
        <v>15</v>
      </c>
      <c r="D48363">
        <v>105</v>
      </c>
      <c r="E48363">
        <v>17</v>
      </c>
      <c r="F48363">
        <v>14</v>
      </c>
      <c r="G48363" t="s">
        <v>21</v>
      </c>
      <c r="H48363" t="s">
        <v>742</v>
      </c>
      <c r="I48363" t="s">
        <v>29</v>
      </c>
      <c r="J48363">
        <v>1</v>
      </c>
      <c r="K48363">
        <v>0</v>
      </c>
      <c r="L48363">
        <v>1</v>
      </c>
      <c r="M48363" s="6">
        <v>8.58</v>
      </c>
      <c r="N48363">
        <v>0</v>
      </c>
    </row>
    <row r="48364" spans="1:14" x14ac:dyDescent="0.3">
      <c r="A48364">
        <v>5</v>
      </c>
      <c r="B48364" t="s">
        <v>14</v>
      </c>
      <c r="C48364" t="s">
        <v>15</v>
      </c>
      <c r="D48364">
        <v>102</v>
      </c>
      <c r="E48364">
        <v>30</v>
      </c>
      <c r="F48364">
        <v>7</v>
      </c>
      <c r="G48364" t="s">
        <v>27</v>
      </c>
      <c r="H48364" t="s">
        <v>749</v>
      </c>
      <c r="I48364" t="s">
        <v>69</v>
      </c>
      <c r="J48364">
        <v>1</v>
      </c>
      <c r="K48364">
        <v>0</v>
      </c>
      <c r="L48364">
        <v>1</v>
      </c>
      <c r="M48364" s="6">
        <v>8.58</v>
      </c>
      <c r="N48364">
        <v>0</v>
      </c>
    </row>
    <row r="48365" spans="1:14" x14ac:dyDescent="0.3">
      <c r="A48365">
        <v>5</v>
      </c>
      <c r="B48365" t="s">
        <v>14</v>
      </c>
      <c r="C48365" t="s">
        <v>15</v>
      </c>
      <c r="D48365">
        <v>181</v>
      </c>
      <c r="E48365">
        <v>24</v>
      </c>
      <c r="F48365">
        <v>6</v>
      </c>
      <c r="G48365" t="s">
        <v>22</v>
      </c>
      <c r="H48365" t="s">
        <v>749</v>
      </c>
      <c r="I48365" t="s">
        <v>69</v>
      </c>
      <c r="J48365">
        <v>0</v>
      </c>
      <c r="K48365">
        <v>0</v>
      </c>
      <c r="L48365">
        <v>0</v>
      </c>
      <c r="M48365" s="6">
        <v>8.58</v>
      </c>
      <c r="N48365">
        <v>0</v>
      </c>
    </row>
    <row r="48366" spans="1:14" x14ac:dyDescent="0.3">
      <c r="A48366">
        <v>5</v>
      </c>
      <c r="B48366" t="s">
        <v>14</v>
      </c>
      <c r="C48366" t="s">
        <v>15</v>
      </c>
      <c r="D48366">
        <v>13</v>
      </c>
      <c r="E48366">
        <v>20</v>
      </c>
      <c r="F48366">
        <v>11</v>
      </c>
      <c r="G48366" t="s">
        <v>25</v>
      </c>
      <c r="H48366" t="s">
        <v>751</v>
      </c>
      <c r="I48366" t="s">
        <v>29</v>
      </c>
      <c r="J48366">
        <v>1</v>
      </c>
      <c r="K48366">
        <v>0</v>
      </c>
      <c r="L48366">
        <v>0</v>
      </c>
      <c r="M48366" s="6">
        <v>5.13</v>
      </c>
      <c r="N48366">
        <v>0</v>
      </c>
    </row>
    <row r="48367" spans="1:14" x14ac:dyDescent="0.3">
      <c r="A48367">
        <v>5</v>
      </c>
      <c r="B48367" t="s">
        <v>14</v>
      </c>
      <c r="C48367" t="s">
        <v>15</v>
      </c>
      <c r="D48367">
        <v>165</v>
      </c>
      <c r="E48367">
        <v>17</v>
      </c>
      <c r="F48367">
        <v>5</v>
      </c>
      <c r="G48367" t="s">
        <v>16</v>
      </c>
      <c r="H48367" t="s">
        <v>753</v>
      </c>
      <c r="I48367" t="s">
        <v>69</v>
      </c>
      <c r="J48367">
        <v>1</v>
      </c>
      <c r="K48367">
        <v>0</v>
      </c>
      <c r="L48367">
        <v>0</v>
      </c>
      <c r="M48367" s="6">
        <v>5.62</v>
      </c>
      <c r="N48367">
        <v>0</v>
      </c>
    </row>
    <row r="48368" spans="1:14" x14ac:dyDescent="0.3">
      <c r="A48368">
        <v>5</v>
      </c>
      <c r="B48368" t="s">
        <v>14</v>
      </c>
      <c r="C48368" t="s">
        <v>15</v>
      </c>
      <c r="D48368">
        <v>120</v>
      </c>
      <c r="E48368">
        <v>22</v>
      </c>
      <c r="F48368">
        <v>10</v>
      </c>
      <c r="G48368" t="s">
        <v>24</v>
      </c>
      <c r="H48368" t="s">
        <v>760</v>
      </c>
      <c r="I48368" t="s">
        <v>69</v>
      </c>
      <c r="J48368">
        <v>1</v>
      </c>
      <c r="K48368">
        <v>0</v>
      </c>
      <c r="L48368">
        <v>0</v>
      </c>
      <c r="M48368" s="6">
        <v>5.62</v>
      </c>
      <c r="N48368">
        <v>0</v>
      </c>
    </row>
    <row r="48369" spans="1:14" x14ac:dyDescent="0.3">
      <c r="A48369">
        <v>5</v>
      </c>
      <c r="B48369" t="s">
        <v>14</v>
      </c>
      <c r="C48369" t="s">
        <v>15</v>
      </c>
      <c r="D48369">
        <v>316</v>
      </c>
      <c r="E48369">
        <v>17</v>
      </c>
      <c r="F48369">
        <v>4</v>
      </c>
      <c r="G48369" t="s">
        <v>25</v>
      </c>
      <c r="H48369" t="s">
        <v>760</v>
      </c>
      <c r="I48369" t="s">
        <v>69</v>
      </c>
      <c r="J48369">
        <v>1</v>
      </c>
      <c r="K48369">
        <v>1</v>
      </c>
      <c r="L48369">
        <v>1</v>
      </c>
      <c r="M48369" s="6">
        <v>5.62</v>
      </c>
      <c r="N48369">
        <v>0</v>
      </c>
    </row>
    <row r="48370" spans="1:14" x14ac:dyDescent="0.3">
      <c r="A48370">
        <v>5</v>
      </c>
      <c r="B48370" t="s">
        <v>14</v>
      </c>
      <c r="C48370" t="s">
        <v>15</v>
      </c>
      <c r="D48370">
        <v>204</v>
      </c>
      <c r="E48370">
        <v>21</v>
      </c>
      <c r="F48370">
        <v>9</v>
      </c>
      <c r="G48370" t="s">
        <v>16</v>
      </c>
      <c r="H48370" t="s">
        <v>760</v>
      </c>
      <c r="I48370" t="s">
        <v>69</v>
      </c>
      <c r="J48370">
        <v>1</v>
      </c>
      <c r="K48370">
        <v>1</v>
      </c>
      <c r="L48370">
        <v>0</v>
      </c>
      <c r="M48370" s="6">
        <v>5.62</v>
      </c>
      <c r="N48370">
        <v>0</v>
      </c>
    </row>
    <row r="48371" spans="1:14" x14ac:dyDescent="0.3">
      <c r="A48371">
        <v>5</v>
      </c>
      <c r="B48371" t="s">
        <v>14</v>
      </c>
      <c r="C48371" t="s">
        <v>15</v>
      </c>
      <c r="D48371">
        <v>311</v>
      </c>
      <c r="E48371">
        <v>25</v>
      </c>
      <c r="F48371">
        <v>7</v>
      </c>
      <c r="G48371" t="s">
        <v>21</v>
      </c>
      <c r="H48371" t="s">
        <v>766</v>
      </c>
      <c r="I48371" t="s">
        <v>79</v>
      </c>
      <c r="J48371">
        <v>1</v>
      </c>
      <c r="K48371">
        <v>0</v>
      </c>
      <c r="L48371">
        <v>1</v>
      </c>
      <c r="M48371" s="6">
        <v>5.62</v>
      </c>
      <c r="N48371">
        <v>0</v>
      </c>
    </row>
    <row r="48372" spans="1:14" x14ac:dyDescent="0.3">
      <c r="A48372">
        <v>5</v>
      </c>
      <c r="B48372" t="s">
        <v>14</v>
      </c>
      <c r="C48372" t="s">
        <v>15</v>
      </c>
      <c r="D48372">
        <v>174</v>
      </c>
      <c r="E48372">
        <v>21</v>
      </c>
      <c r="F48372">
        <v>10</v>
      </c>
      <c r="G48372" t="s">
        <v>22</v>
      </c>
      <c r="H48372" t="s">
        <v>774</v>
      </c>
      <c r="I48372" t="s">
        <v>69</v>
      </c>
      <c r="J48372">
        <v>1</v>
      </c>
      <c r="K48372">
        <v>0</v>
      </c>
      <c r="L48372">
        <v>0</v>
      </c>
      <c r="M48372" s="6">
        <v>8.58</v>
      </c>
      <c r="N48372">
        <v>0</v>
      </c>
    </row>
    <row r="48373" spans="1:14" x14ac:dyDescent="0.3">
      <c r="A48373">
        <v>5</v>
      </c>
      <c r="B48373" t="s">
        <v>14</v>
      </c>
      <c r="C48373" t="s">
        <v>15</v>
      </c>
      <c r="D48373">
        <v>38</v>
      </c>
      <c r="E48373">
        <v>17</v>
      </c>
      <c r="F48373">
        <v>9</v>
      </c>
      <c r="G48373" t="s">
        <v>16</v>
      </c>
      <c r="H48373" t="s">
        <v>787</v>
      </c>
      <c r="I48373" t="s">
        <v>29</v>
      </c>
      <c r="J48373">
        <v>1</v>
      </c>
      <c r="K48373">
        <v>0</v>
      </c>
      <c r="L48373">
        <v>0</v>
      </c>
      <c r="M48373" s="6">
        <v>5.33</v>
      </c>
      <c r="N48373">
        <v>0</v>
      </c>
    </row>
    <row r="48374" spans="1:14" x14ac:dyDescent="0.3">
      <c r="A48374">
        <v>5</v>
      </c>
      <c r="B48374" t="s">
        <v>14</v>
      </c>
      <c r="C48374" t="s">
        <v>15</v>
      </c>
      <c r="D48374">
        <v>107</v>
      </c>
      <c r="E48374">
        <v>20</v>
      </c>
      <c r="F48374">
        <v>14</v>
      </c>
      <c r="G48374" t="s">
        <v>22</v>
      </c>
      <c r="H48374" t="s">
        <v>788</v>
      </c>
      <c r="I48374" t="s">
        <v>29</v>
      </c>
      <c r="J48374">
        <v>0</v>
      </c>
      <c r="K48374">
        <v>0</v>
      </c>
      <c r="L48374">
        <v>1</v>
      </c>
      <c r="M48374" s="6">
        <v>8.58</v>
      </c>
      <c r="N48374">
        <v>0</v>
      </c>
    </row>
    <row r="48375" spans="1:14" x14ac:dyDescent="0.3">
      <c r="A48375">
        <v>5</v>
      </c>
      <c r="B48375" t="s">
        <v>14</v>
      </c>
      <c r="C48375" t="s">
        <v>15</v>
      </c>
      <c r="D48375">
        <v>196</v>
      </c>
      <c r="E48375">
        <v>17</v>
      </c>
      <c r="F48375">
        <v>13</v>
      </c>
      <c r="G48375" t="s">
        <v>25</v>
      </c>
      <c r="H48375" t="s">
        <v>788</v>
      </c>
      <c r="I48375" t="s">
        <v>29</v>
      </c>
      <c r="J48375">
        <v>1</v>
      </c>
      <c r="K48375">
        <v>0</v>
      </c>
      <c r="L48375">
        <v>0</v>
      </c>
      <c r="M48375" s="6">
        <v>8.58</v>
      </c>
      <c r="N48375">
        <v>1</v>
      </c>
    </row>
    <row r="48376" spans="1:14" x14ac:dyDescent="0.3">
      <c r="A48376">
        <v>5</v>
      </c>
      <c r="B48376" t="s">
        <v>14</v>
      </c>
      <c r="C48376" t="s">
        <v>15</v>
      </c>
      <c r="D48376">
        <v>98</v>
      </c>
      <c r="E48376">
        <v>27</v>
      </c>
      <c r="F48376">
        <v>10</v>
      </c>
      <c r="G48376" t="s">
        <v>27</v>
      </c>
      <c r="H48376" t="s">
        <v>794</v>
      </c>
      <c r="I48376" t="s">
        <v>69</v>
      </c>
      <c r="J48376">
        <v>1</v>
      </c>
      <c r="K48376">
        <v>0</v>
      </c>
      <c r="L48376">
        <v>1</v>
      </c>
      <c r="M48376" s="6">
        <v>8.58</v>
      </c>
      <c r="N48376">
        <v>0</v>
      </c>
    </row>
    <row r="48377" spans="1:14" x14ac:dyDescent="0.3">
      <c r="A48377">
        <v>5</v>
      </c>
      <c r="B48377" t="s">
        <v>14</v>
      </c>
      <c r="C48377" t="s">
        <v>15</v>
      </c>
      <c r="D48377">
        <v>263</v>
      </c>
      <c r="E48377">
        <v>17</v>
      </c>
      <c r="F48377">
        <v>10</v>
      </c>
      <c r="G48377" t="s">
        <v>22</v>
      </c>
      <c r="H48377" t="s">
        <v>800</v>
      </c>
      <c r="I48377" t="s">
        <v>69</v>
      </c>
      <c r="J48377">
        <v>1</v>
      </c>
      <c r="K48377">
        <v>0</v>
      </c>
      <c r="L48377">
        <v>0</v>
      </c>
      <c r="M48377" s="6">
        <v>8.58</v>
      </c>
      <c r="N48377">
        <v>0</v>
      </c>
    </row>
    <row r="48378" spans="1:14" x14ac:dyDescent="0.3">
      <c r="A48378">
        <v>5</v>
      </c>
      <c r="B48378" t="s">
        <v>14</v>
      </c>
      <c r="C48378" t="s">
        <v>15</v>
      </c>
      <c r="D48378">
        <v>46</v>
      </c>
      <c r="E48378">
        <v>28</v>
      </c>
      <c r="F48378">
        <v>3</v>
      </c>
      <c r="G48378" t="s">
        <v>25</v>
      </c>
      <c r="H48378" t="s">
        <v>800</v>
      </c>
      <c r="I48378" t="s">
        <v>69</v>
      </c>
      <c r="J48378">
        <v>1</v>
      </c>
      <c r="K48378">
        <v>0</v>
      </c>
      <c r="L48378">
        <v>1</v>
      </c>
      <c r="M48378" s="6">
        <v>8.58</v>
      </c>
      <c r="N48378">
        <v>0</v>
      </c>
    </row>
    <row r="48379" spans="1:14" x14ac:dyDescent="0.3">
      <c r="A48379">
        <v>5</v>
      </c>
      <c r="B48379" t="s">
        <v>14</v>
      </c>
      <c r="C48379" t="s">
        <v>15</v>
      </c>
      <c r="D48379">
        <v>185</v>
      </c>
      <c r="E48379">
        <v>29</v>
      </c>
      <c r="F48379">
        <v>7</v>
      </c>
      <c r="G48379" t="s">
        <v>27</v>
      </c>
      <c r="H48379" t="s">
        <v>800</v>
      </c>
      <c r="I48379" t="s">
        <v>69</v>
      </c>
      <c r="J48379">
        <v>1</v>
      </c>
      <c r="K48379">
        <v>1</v>
      </c>
      <c r="L48379">
        <v>0</v>
      </c>
      <c r="M48379" s="6">
        <v>8.58</v>
      </c>
      <c r="N48379">
        <v>0</v>
      </c>
    </row>
    <row r="48380" spans="1:14" x14ac:dyDescent="0.3">
      <c r="A48380">
        <v>5</v>
      </c>
      <c r="B48380" t="s">
        <v>14</v>
      </c>
      <c r="C48380" t="s">
        <v>15</v>
      </c>
      <c r="D48380">
        <v>167</v>
      </c>
      <c r="E48380">
        <v>35</v>
      </c>
      <c r="F48380">
        <v>9</v>
      </c>
      <c r="G48380" t="s">
        <v>24</v>
      </c>
      <c r="H48380" t="s">
        <v>800</v>
      </c>
      <c r="I48380" t="s">
        <v>69</v>
      </c>
      <c r="J48380">
        <v>1</v>
      </c>
      <c r="K48380">
        <v>1</v>
      </c>
      <c r="L48380">
        <v>1</v>
      </c>
      <c r="M48380" s="6">
        <v>8.58</v>
      </c>
      <c r="N48380">
        <v>0</v>
      </c>
    </row>
    <row r="48381" spans="1:14" x14ac:dyDescent="0.3">
      <c r="A48381">
        <v>5</v>
      </c>
      <c r="B48381" t="s">
        <v>14</v>
      </c>
      <c r="C48381" t="s">
        <v>15</v>
      </c>
      <c r="D48381">
        <v>203</v>
      </c>
      <c r="E48381">
        <v>35</v>
      </c>
      <c r="F48381">
        <v>22</v>
      </c>
      <c r="G48381" t="s">
        <v>22</v>
      </c>
      <c r="H48381" t="s">
        <v>800</v>
      </c>
      <c r="I48381" t="s">
        <v>69</v>
      </c>
      <c r="J48381">
        <v>1</v>
      </c>
      <c r="K48381">
        <v>0</v>
      </c>
      <c r="L48381">
        <v>1</v>
      </c>
      <c r="M48381" s="6">
        <v>8.58</v>
      </c>
      <c r="N48381">
        <v>0</v>
      </c>
    </row>
    <row r="48382" spans="1:14" x14ac:dyDescent="0.3">
      <c r="A48382">
        <v>5</v>
      </c>
      <c r="B48382" t="s">
        <v>14</v>
      </c>
      <c r="C48382" t="s">
        <v>15</v>
      </c>
      <c r="D48382">
        <v>85</v>
      </c>
      <c r="E48382">
        <v>38</v>
      </c>
      <c r="F48382">
        <v>5</v>
      </c>
      <c r="G48382" t="s">
        <v>24</v>
      </c>
      <c r="H48382" t="s">
        <v>800</v>
      </c>
      <c r="I48382" t="s">
        <v>69</v>
      </c>
      <c r="J48382">
        <v>0</v>
      </c>
      <c r="K48382">
        <v>0</v>
      </c>
      <c r="L48382">
        <v>0</v>
      </c>
      <c r="M48382" s="6">
        <v>8.58</v>
      </c>
      <c r="N48382">
        <v>0</v>
      </c>
    </row>
    <row r="48383" spans="1:14" x14ac:dyDescent="0.3">
      <c r="A48383">
        <v>5</v>
      </c>
      <c r="B48383" t="s">
        <v>14</v>
      </c>
      <c r="C48383" t="s">
        <v>15</v>
      </c>
      <c r="D48383">
        <v>292</v>
      </c>
      <c r="E48383">
        <v>21</v>
      </c>
      <c r="F48383">
        <v>11</v>
      </c>
      <c r="G48383" t="s">
        <v>22</v>
      </c>
      <c r="H48383" t="s">
        <v>800</v>
      </c>
      <c r="I48383" t="s">
        <v>69</v>
      </c>
      <c r="J48383">
        <v>1</v>
      </c>
      <c r="K48383">
        <v>1</v>
      </c>
      <c r="L48383">
        <v>0</v>
      </c>
      <c r="M48383" s="6">
        <v>8.58</v>
      </c>
      <c r="N48383">
        <v>0</v>
      </c>
    </row>
    <row r="48384" spans="1:14" x14ac:dyDescent="0.3">
      <c r="A48384">
        <v>5</v>
      </c>
      <c r="B48384" t="s">
        <v>14</v>
      </c>
      <c r="C48384" t="s">
        <v>15</v>
      </c>
      <c r="D48384">
        <v>139</v>
      </c>
      <c r="E48384">
        <v>19</v>
      </c>
      <c r="F48384">
        <v>7</v>
      </c>
      <c r="G48384" t="s">
        <v>24</v>
      </c>
      <c r="H48384" t="s">
        <v>802</v>
      </c>
      <c r="I48384" t="s">
        <v>69</v>
      </c>
      <c r="J48384">
        <v>1</v>
      </c>
      <c r="K48384">
        <v>1</v>
      </c>
      <c r="L48384">
        <v>1</v>
      </c>
      <c r="M48384" s="6">
        <v>8.58</v>
      </c>
      <c r="N48384">
        <v>0</v>
      </c>
    </row>
    <row r="48385" spans="1:14" x14ac:dyDescent="0.3">
      <c r="A48385">
        <v>5</v>
      </c>
      <c r="B48385" t="s">
        <v>14</v>
      </c>
      <c r="C48385" t="s">
        <v>15</v>
      </c>
      <c r="D48385">
        <v>28</v>
      </c>
      <c r="E48385">
        <v>22</v>
      </c>
      <c r="F48385">
        <v>7</v>
      </c>
      <c r="G48385" t="s">
        <v>25</v>
      </c>
      <c r="H48385" t="s">
        <v>815</v>
      </c>
      <c r="I48385" t="s">
        <v>65</v>
      </c>
      <c r="J48385">
        <v>1</v>
      </c>
      <c r="K48385">
        <v>1</v>
      </c>
      <c r="L48385">
        <v>1</v>
      </c>
      <c r="M48385" s="6">
        <v>8.58</v>
      </c>
      <c r="N48385">
        <v>1</v>
      </c>
    </row>
    <row r="48386" spans="1:14" x14ac:dyDescent="0.3">
      <c r="A48386">
        <v>5</v>
      </c>
      <c r="B48386" t="s">
        <v>14</v>
      </c>
      <c r="C48386" t="s">
        <v>15</v>
      </c>
      <c r="D48386">
        <v>15</v>
      </c>
      <c r="E48386">
        <v>2</v>
      </c>
      <c r="F48386">
        <v>15</v>
      </c>
      <c r="G48386" t="s">
        <v>22</v>
      </c>
      <c r="H48386" t="s">
        <v>116</v>
      </c>
      <c r="I48386" t="s">
        <v>43</v>
      </c>
      <c r="J48386">
        <v>0</v>
      </c>
      <c r="K48386">
        <v>0</v>
      </c>
      <c r="L48386">
        <v>0</v>
      </c>
      <c r="M48386" s="6">
        <v>4.67</v>
      </c>
      <c r="N48386">
        <v>0</v>
      </c>
    </row>
    <row r="48387" spans="1:14" x14ac:dyDescent="0.3">
      <c r="A48387">
        <v>5</v>
      </c>
      <c r="B48387" t="s">
        <v>14</v>
      </c>
      <c r="C48387" t="s">
        <v>15</v>
      </c>
      <c r="D48387">
        <v>33</v>
      </c>
      <c r="E48387">
        <v>2</v>
      </c>
      <c r="F48387">
        <v>2</v>
      </c>
      <c r="G48387" t="s">
        <v>19</v>
      </c>
      <c r="H48387" t="s">
        <v>586</v>
      </c>
      <c r="I48387" t="s">
        <v>35</v>
      </c>
      <c r="J48387">
        <v>1</v>
      </c>
      <c r="K48387">
        <v>0</v>
      </c>
      <c r="L48387">
        <v>0</v>
      </c>
      <c r="M48387" s="6">
        <v>7</v>
      </c>
      <c r="N48387">
        <v>0</v>
      </c>
    </row>
    <row r="48388" spans="1:14" x14ac:dyDescent="0.3">
      <c r="A48388">
        <v>5</v>
      </c>
      <c r="B48388" t="s">
        <v>14</v>
      </c>
      <c r="C48388" t="s">
        <v>15</v>
      </c>
      <c r="D48388">
        <v>230</v>
      </c>
      <c r="E48388">
        <v>3</v>
      </c>
      <c r="F48388">
        <v>4</v>
      </c>
      <c r="G48388" t="s">
        <v>25</v>
      </c>
      <c r="H48388" t="s">
        <v>96</v>
      </c>
      <c r="I48388" t="s">
        <v>39</v>
      </c>
      <c r="J48388">
        <v>1</v>
      </c>
      <c r="K48388">
        <v>1</v>
      </c>
      <c r="L48388">
        <v>0</v>
      </c>
      <c r="M48388" s="6">
        <v>7</v>
      </c>
      <c r="N48388">
        <v>1</v>
      </c>
    </row>
    <row r="48389" spans="1:14" x14ac:dyDescent="0.3">
      <c r="A48389">
        <v>5</v>
      </c>
      <c r="B48389" t="s">
        <v>14</v>
      </c>
      <c r="C48389" t="s">
        <v>15</v>
      </c>
      <c r="D48389">
        <v>49</v>
      </c>
      <c r="E48389">
        <v>3</v>
      </c>
      <c r="F48389">
        <v>4</v>
      </c>
      <c r="G48389" t="s">
        <v>21</v>
      </c>
      <c r="H48389" t="s">
        <v>181</v>
      </c>
      <c r="I48389" t="s">
        <v>43</v>
      </c>
      <c r="J48389">
        <v>1</v>
      </c>
      <c r="K48389">
        <v>0</v>
      </c>
      <c r="L48389">
        <v>0</v>
      </c>
      <c r="M48389" s="6">
        <v>4.72</v>
      </c>
      <c r="N48389">
        <v>0</v>
      </c>
    </row>
    <row r="48390" spans="1:14" x14ac:dyDescent="0.3">
      <c r="A48390">
        <v>5</v>
      </c>
      <c r="B48390" t="s">
        <v>14</v>
      </c>
      <c r="C48390" t="s">
        <v>15</v>
      </c>
      <c r="D48390">
        <v>22</v>
      </c>
      <c r="E48390">
        <v>3</v>
      </c>
      <c r="F48390">
        <v>2</v>
      </c>
      <c r="G48390" t="s">
        <v>25</v>
      </c>
      <c r="H48390" t="s">
        <v>199</v>
      </c>
      <c r="I48390" t="s">
        <v>43</v>
      </c>
      <c r="J48390">
        <v>1</v>
      </c>
      <c r="K48390">
        <v>0</v>
      </c>
      <c r="L48390">
        <v>0</v>
      </c>
      <c r="M48390" s="6">
        <v>5.13</v>
      </c>
      <c r="N48390">
        <v>0</v>
      </c>
    </row>
    <row r="48391" spans="1:14" x14ac:dyDescent="0.3">
      <c r="A48391">
        <v>5</v>
      </c>
      <c r="B48391" t="s">
        <v>14</v>
      </c>
      <c r="C48391" t="s">
        <v>15</v>
      </c>
      <c r="D48391">
        <v>28</v>
      </c>
      <c r="E48391">
        <v>3</v>
      </c>
      <c r="F48391">
        <v>4</v>
      </c>
      <c r="G48391" t="s">
        <v>19</v>
      </c>
      <c r="H48391" t="s">
        <v>350</v>
      </c>
      <c r="I48391" t="s">
        <v>46</v>
      </c>
      <c r="J48391">
        <v>1</v>
      </c>
      <c r="K48391">
        <v>0</v>
      </c>
      <c r="L48391">
        <v>0</v>
      </c>
      <c r="M48391" s="6">
        <v>7.57</v>
      </c>
      <c r="N48391">
        <v>0</v>
      </c>
    </row>
    <row r="48392" spans="1:14" x14ac:dyDescent="0.3">
      <c r="A48392">
        <v>5</v>
      </c>
      <c r="B48392" t="s">
        <v>14</v>
      </c>
      <c r="C48392" t="s">
        <v>15</v>
      </c>
      <c r="D48392">
        <v>32</v>
      </c>
      <c r="E48392">
        <v>3</v>
      </c>
      <c r="F48392">
        <v>8</v>
      </c>
      <c r="G48392" t="s">
        <v>22</v>
      </c>
      <c r="H48392" t="s">
        <v>353</v>
      </c>
      <c r="I48392" t="s">
        <v>46</v>
      </c>
      <c r="J48392">
        <v>1</v>
      </c>
      <c r="K48392">
        <v>0</v>
      </c>
      <c r="L48392">
        <v>0</v>
      </c>
      <c r="M48392" s="6">
        <v>7</v>
      </c>
      <c r="N48392">
        <v>1</v>
      </c>
    </row>
    <row r="48393" spans="1:14" x14ac:dyDescent="0.3">
      <c r="A48393">
        <v>5</v>
      </c>
      <c r="B48393" t="s">
        <v>14</v>
      </c>
      <c r="C48393" t="s">
        <v>15</v>
      </c>
      <c r="D48393">
        <v>14</v>
      </c>
      <c r="E48393">
        <v>3</v>
      </c>
      <c r="F48393">
        <v>9</v>
      </c>
      <c r="G48393" t="s">
        <v>19</v>
      </c>
      <c r="H48393" t="s">
        <v>353</v>
      </c>
      <c r="I48393" t="s">
        <v>46</v>
      </c>
      <c r="J48393">
        <v>1</v>
      </c>
      <c r="K48393">
        <v>0</v>
      </c>
      <c r="L48393">
        <v>0</v>
      </c>
      <c r="M48393" s="6">
        <v>7</v>
      </c>
      <c r="N48393">
        <v>0</v>
      </c>
    </row>
    <row r="48394" spans="1:14" x14ac:dyDescent="0.3">
      <c r="A48394">
        <v>5</v>
      </c>
      <c r="B48394" t="s">
        <v>14</v>
      </c>
      <c r="C48394" t="s">
        <v>15</v>
      </c>
      <c r="D48394">
        <v>23</v>
      </c>
      <c r="E48394">
        <v>3</v>
      </c>
      <c r="F48394">
        <v>10</v>
      </c>
      <c r="G48394" t="s">
        <v>19</v>
      </c>
      <c r="H48394" t="s">
        <v>353</v>
      </c>
      <c r="I48394" t="s">
        <v>46</v>
      </c>
      <c r="J48394">
        <v>1</v>
      </c>
      <c r="K48394">
        <v>0</v>
      </c>
      <c r="L48394">
        <v>0</v>
      </c>
      <c r="M48394" s="6">
        <v>7</v>
      </c>
      <c r="N48394">
        <v>0</v>
      </c>
    </row>
    <row r="48395" spans="1:14" x14ac:dyDescent="0.3">
      <c r="A48395">
        <v>5</v>
      </c>
      <c r="B48395" t="s">
        <v>14</v>
      </c>
      <c r="C48395" t="s">
        <v>15</v>
      </c>
      <c r="D48395">
        <v>48</v>
      </c>
      <c r="E48395">
        <v>3</v>
      </c>
      <c r="F48395">
        <v>12</v>
      </c>
      <c r="G48395" t="s">
        <v>27</v>
      </c>
      <c r="H48395" t="s">
        <v>363</v>
      </c>
      <c r="I48395" t="s">
        <v>46</v>
      </c>
      <c r="J48395">
        <v>0</v>
      </c>
      <c r="K48395">
        <v>0</v>
      </c>
      <c r="L48395">
        <v>0</v>
      </c>
      <c r="M48395" s="6">
        <v>6.42</v>
      </c>
      <c r="N48395">
        <v>0</v>
      </c>
    </row>
    <row r="48396" spans="1:14" x14ac:dyDescent="0.3">
      <c r="A48396">
        <v>5</v>
      </c>
      <c r="B48396" t="s">
        <v>14</v>
      </c>
      <c r="C48396" t="s">
        <v>15</v>
      </c>
      <c r="D48396">
        <v>295</v>
      </c>
      <c r="E48396">
        <v>3</v>
      </c>
      <c r="F48396">
        <v>14</v>
      </c>
      <c r="G48396" t="s">
        <v>22</v>
      </c>
      <c r="H48396" t="s">
        <v>382</v>
      </c>
      <c r="I48396" t="s">
        <v>29</v>
      </c>
      <c r="J48396">
        <v>0</v>
      </c>
      <c r="K48396">
        <v>0</v>
      </c>
      <c r="L48396">
        <v>0</v>
      </c>
      <c r="M48396" s="6">
        <v>5.33</v>
      </c>
      <c r="N48396">
        <v>0</v>
      </c>
    </row>
    <row r="48397" spans="1:14" x14ac:dyDescent="0.3">
      <c r="A48397">
        <v>5</v>
      </c>
      <c r="B48397" t="s">
        <v>14</v>
      </c>
      <c r="C48397" t="s">
        <v>15</v>
      </c>
      <c r="D48397">
        <v>233</v>
      </c>
      <c r="E48397">
        <v>3</v>
      </c>
      <c r="F48397">
        <v>15</v>
      </c>
      <c r="G48397" t="s">
        <v>22</v>
      </c>
      <c r="H48397" t="s">
        <v>432</v>
      </c>
      <c r="I48397" t="s">
        <v>33</v>
      </c>
      <c r="J48397">
        <v>1</v>
      </c>
      <c r="K48397">
        <v>0</v>
      </c>
      <c r="L48397">
        <v>0</v>
      </c>
      <c r="M48397" s="6">
        <v>6.62</v>
      </c>
      <c r="N48397">
        <v>0</v>
      </c>
    </row>
    <row r="48398" spans="1:14" x14ac:dyDescent="0.3">
      <c r="A48398">
        <v>5</v>
      </c>
      <c r="B48398" t="s">
        <v>14</v>
      </c>
      <c r="C48398" t="s">
        <v>15</v>
      </c>
      <c r="D48398">
        <v>30</v>
      </c>
      <c r="E48398">
        <v>3</v>
      </c>
      <c r="F48398">
        <v>10</v>
      </c>
      <c r="G48398" t="s">
        <v>21</v>
      </c>
      <c r="H48398" t="s">
        <v>482</v>
      </c>
      <c r="I48398" t="s">
        <v>33</v>
      </c>
      <c r="J48398">
        <v>1</v>
      </c>
      <c r="K48398">
        <v>1</v>
      </c>
      <c r="L48398">
        <v>1</v>
      </c>
      <c r="M48398" s="6">
        <v>6.62</v>
      </c>
      <c r="N48398">
        <v>0</v>
      </c>
    </row>
    <row r="48399" spans="1:14" x14ac:dyDescent="0.3">
      <c r="A48399">
        <v>5</v>
      </c>
      <c r="B48399" t="s">
        <v>14</v>
      </c>
      <c r="C48399" t="s">
        <v>15</v>
      </c>
      <c r="D48399">
        <v>197</v>
      </c>
      <c r="E48399">
        <v>3</v>
      </c>
      <c r="F48399">
        <v>8</v>
      </c>
      <c r="G48399" t="s">
        <v>24</v>
      </c>
      <c r="H48399" t="s">
        <v>568</v>
      </c>
      <c r="I48399" t="s">
        <v>33</v>
      </c>
      <c r="J48399">
        <v>1</v>
      </c>
      <c r="K48399">
        <v>0</v>
      </c>
      <c r="L48399">
        <v>0</v>
      </c>
      <c r="M48399" s="6">
        <v>6.33</v>
      </c>
      <c r="N48399">
        <v>1</v>
      </c>
    </row>
    <row r="48400" spans="1:14" x14ac:dyDescent="0.3">
      <c r="A48400">
        <v>5</v>
      </c>
      <c r="B48400" t="s">
        <v>14</v>
      </c>
      <c r="C48400" t="s">
        <v>15</v>
      </c>
      <c r="D48400">
        <v>81</v>
      </c>
      <c r="E48400">
        <v>3</v>
      </c>
      <c r="F48400">
        <v>4</v>
      </c>
      <c r="G48400" t="s">
        <v>25</v>
      </c>
      <c r="H48400" t="s">
        <v>593</v>
      </c>
      <c r="I48400" t="s">
        <v>39</v>
      </c>
      <c r="J48400">
        <v>1</v>
      </c>
      <c r="K48400">
        <v>0</v>
      </c>
      <c r="L48400">
        <v>0</v>
      </c>
      <c r="M48400" s="6">
        <v>7</v>
      </c>
      <c r="N48400">
        <v>0</v>
      </c>
    </row>
    <row r="48401" spans="1:14" x14ac:dyDescent="0.3">
      <c r="A48401">
        <v>5</v>
      </c>
      <c r="B48401" t="s">
        <v>14</v>
      </c>
      <c r="C48401" t="s">
        <v>15</v>
      </c>
      <c r="D48401">
        <v>27</v>
      </c>
      <c r="E48401">
        <v>3</v>
      </c>
      <c r="F48401">
        <v>15</v>
      </c>
      <c r="G48401" t="s">
        <v>16</v>
      </c>
      <c r="H48401" t="s">
        <v>608</v>
      </c>
      <c r="I48401" t="s">
        <v>43</v>
      </c>
      <c r="J48401">
        <v>1</v>
      </c>
      <c r="K48401">
        <v>0</v>
      </c>
      <c r="L48401">
        <v>0</v>
      </c>
      <c r="M48401" s="6">
        <v>4.67</v>
      </c>
      <c r="N48401">
        <v>0</v>
      </c>
    </row>
    <row r="48402" spans="1:14" x14ac:dyDescent="0.3">
      <c r="A48402">
        <v>5</v>
      </c>
      <c r="B48402" t="s">
        <v>14</v>
      </c>
      <c r="C48402" t="s">
        <v>15</v>
      </c>
      <c r="D48402">
        <v>56</v>
      </c>
      <c r="E48402">
        <v>3</v>
      </c>
      <c r="F48402">
        <v>7</v>
      </c>
      <c r="G48402" t="s">
        <v>16</v>
      </c>
      <c r="H48402" t="s">
        <v>735</v>
      </c>
      <c r="I48402" t="s">
        <v>39</v>
      </c>
      <c r="J48402">
        <v>1</v>
      </c>
      <c r="K48402">
        <v>1</v>
      </c>
      <c r="L48402">
        <v>1</v>
      </c>
      <c r="M48402" s="6">
        <v>6.42</v>
      </c>
      <c r="N48402">
        <v>0</v>
      </c>
    </row>
    <row r="48403" spans="1:14" x14ac:dyDescent="0.3">
      <c r="A48403">
        <v>5</v>
      </c>
      <c r="B48403" t="s">
        <v>14</v>
      </c>
      <c r="C48403" t="s">
        <v>15</v>
      </c>
      <c r="D48403">
        <v>10</v>
      </c>
      <c r="E48403">
        <v>3</v>
      </c>
      <c r="F48403">
        <v>3</v>
      </c>
      <c r="G48403" t="s">
        <v>22</v>
      </c>
      <c r="H48403" t="s">
        <v>774</v>
      </c>
      <c r="I48403" t="s">
        <v>69</v>
      </c>
      <c r="J48403">
        <v>1</v>
      </c>
      <c r="K48403">
        <v>1</v>
      </c>
      <c r="L48403">
        <v>1</v>
      </c>
      <c r="M48403" s="6">
        <v>8.58</v>
      </c>
      <c r="N48403">
        <v>0</v>
      </c>
    </row>
    <row r="48404" spans="1:14" x14ac:dyDescent="0.3">
      <c r="A48404">
        <v>5</v>
      </c>
      <c r="B48404" t="s">
        <v>14</v>
      </c>
      <c r="C48404" t="s">
        <v>15</v>
      </c>
      <c r="D48404">
        <v>379</v>
      </c>
      <c r="E48404">
        <v>4</v>
      </c>
      <c r="F48404">
        <v>15</v>
      </c>
      <c r="G48404" t="s">
        <v>19</v>
      </c>
      <c r="H48404" t="s">
        <v>38</v>
      </c>
      <c r="I48404" t="s">
        <v>39</v>
      </c>
      <c r="J48404">
        <v>1</v>
      </c>
      <c r="K48404">
        <v>0</v>
      </c>
      <c r="L48404">
        <v>1</v>
      </c>
      <c r="M48404" s="6">
        <v>8.83</v>
      </c>
      <c r="N48404">
        <v>1</v>
      </c>
    </row>
    <row r="48405" spans="1:14" x14ac:dyDescent="0.3">
      <c r="A48405">
        <v>5</v>
      </c>
      <c r="B48405" t="s">
        <v>23</v>
      </c>
      <c r="C48405" t="s">
        <v>15</v>
      </c>
      <c r="D48405">
        <v>81</v>
      </c>
      <c r="E48405">
        <v>4</v>
      </c>
      <c r="F48405">
        <v>8</v>
      </c>
      <c r="G48405" t="s">
        <v>27</v>
      </c>
      <c r="H48405" t="s">
        <v>122</v>
      </c>
      <c r="I48405" t="s">
        <v>33</v>
      </c>
      <c r="J48405">
        <v>1</v>
      </c>
      <c r="K48405">
        <v>0</v>
      </c>
      <c r="L48405">
        <v>0</v>
      </c>
      <c r="M48405" s="6">
        <v>6.62</v>
      </c>
      <c r="N48405">
        <v>0</v>
      </c>
    </row>
    <row r="48406" spans="1:14" x14ac:dyDescent="0.3">
      <c r="A48406">
        <v>5</v>
      </c>
      <c r="B48406" t="s">
        <v>23</v>
      </c>
      <c r="C48406" t="s">
        <v>15</v>
      </c>
      <c r="D48406">
        <v>7</v>
      </c>
      <c r="E48406">
        <v>4</v>
      </c>
      <c r="F48406">
        <v>10</v>
      </c>
      <c r="G48406" t="s">
        <v>21</v>
      </c>
      <c r="H48406" t="s">
        <v>184</v>
      </c>
      <c r="I48406" t="s">
        <v>43</v>
      </c>
      <c r="J48406">
        <v>1</v>
      </c>
      <c r="K48406">
        <v>1</v>
      </c>
      <c r="L48406">
        <v>1</v>
      </c>
      <c r="M48406" s="6">
        <v>7.57</v>
      </c>
      <c r="N48406">
        <v>1</v>
      </c>
    </row>
    <row r="48407" spans="1:14" x14ac:dyDescent="0.3">
      <c r="A48407">
        <v>5</v>
      </c>
      <c r="B48407" t="s">
        <v>14</v>
      </c>
      <c r="C48407" t="s">
        <v>15</v>
      </c>
      <c r="D48407">
        <v>185</v>
      </c>
      <c r="E48407">
        <v>4</v>
      </c>
      <c r="F48407">
        <v>3</v>
      </c>
      <c r="G48407" t="s">
        <v>16</v>
      </c>
      <c r="H48407" t="s">
        <v>185</v>
      </c>
      <c r="I48407" t="s">
        <v>43</v>
      </c>
      <c r="J48407">
        <v>1</v>
      </c>
      <c r="K48407">
        <v>0</v>
      </c>
      <c r="L48407">
        <v>0</v>
      </c>
      <c r="M48407" s="6">
        <v>6.62</v>
      </c>
      <c r="N48407">
        <v>1</v>
      </c>
    </row>
    <row r="48408" spans="1:14" x14ac:dyDescent="0.3">
      <c r="A48408">
        <v>5</v>
      </c>
      <c r="B48408" t="s">
        <v>14</v>
      </c>
      <c r="C48408" t="s">
        <v>15</v>
      </c>
      <c r="D48408">
        <v>69</v>
      </c>
      <c r="E48408">
        <v>4</v>
      </c>
      <c r="F48408">
        <v>10</v>
      </c>
      <c r="G48408" t="s">
        <v>16</v>
      </c>
      <c r="H48408" t="s">
        <v>188</v>
      </c>
      <c r="I48408" t="s">
        <v>35</v>
      </c>
      <c r="J48408">
        <v>1</v>
      </c>
      <c r="K48408">
        <v>1</v>
      </c>
      <c r="L48408">
        <v>0</v>
      </c>
      <c r="M48408" s="6">
        <v>7</v>
      </c>
      <c r="N48408">
        <v>1</v>
      </c>
    </row>
    <row r="48409" spans="1:14" x14ac:dyDescent="0.3">
      <c r="A48409">
        <v>5</v>
      </c>
      <c r="B48409" t="s">
        <v>23</v>
      </c>
      <c r="C48409" t="s">
        <v>15</v>
      </c>
      <c r="D48409">
        <v>78</v>
      </c>
      <c r="E48409">
        <v>4</v>
      </c>
      <c r="F48409">
        <v>3</v>
      </c>
      <c r="G48409" t="s">
        <v>27</v>
      </c>
      <c r="H48409" t="s">
        <v>223</v>
      </c>
      <c r="I48409" t="s">
        <v>35</v>
      </c>
      <c r="J48409">
        <v>1</v>
      </c>
      <c r="K48409">
        <v>1</v>
      </c>
      <c r="L48409">
        <v>0</v>
      </c>
      <c r="M48409" s="6">
        <v>7.57</v>
      </c>
      <c r="N48409">
        <v>0</v>
      </c>
    </row>
    <row r="48410" spans="1:14" x14ac:dyDescent="0.3">
      <c r="A48410">
        <v>5</v>
      </c>
      <c r="B48410" t="s">
        <v>14</v>
      </c>
      <c r="C48410" t="s">
        <v>15</v>
      </c>
      <c r="D48410">
        <v>15</v>
      </c>
      <c r="E48410">
        <v>4</v>
      </c>
      <c r="F48410">
        <v>0</v>
      </c>
      <c r="G48410" t="s">
        <v>27</v>
      </c>
      <c r="H48410" t="s">
        <v>234</v>
      </c>
      <c r="I48410" t="s">
        <v>69</v>
      </c>
      <c r="J48410">
        <v>1</v>
      </c>
      <c r="K48410">
        <v>1</v>
      </c>
      <c r="L48410">
        <v>1</v>
      </c>
      <c r="M48410" s="6">
        <v>8.58</v>
      </c>
      <c r="N48410">
        <v>0</v>
      </c>
    </row>
    <row r="48411" spans="1:14" x14ac:dyDescent="0.3">
      <c r="A48411">
        <v>5</v>
      </c>
      <c r="B48411" t="s">
        <v>14</v>
      </c>
      <c r="C48411" t="s">
        <v>15</v>
      </c>
      <c r="D48411">
        <v>4</v>
      </c>
      <c r="E48411">
        <v>4</v>
      </c>
      <c r="F48411">
        <v>3</v>
      </c>
      <c r="G48411" t="s">
        <v>22</v>
      </c>
      <c r="H48411" t="s">
        <v>264</v>
      </c>
      <c r="I48411" t="s">
        <v>35</v>
      </c>
      <c r="J48411">
        <v>0</v>
      </c>
      <c r="K48411">
        <v>0</v>
      </c>
      <c r="L48411">
        <v>0</v>
      </c>
      <c r="M48411" s="6">
        <v>8.67</v>
      </c>
      <c r="N48411">
        <v>0</v>
      </c>
    </row>
    <row r="48412" spans="1:14" x14ac:dyDescent="0.3">
      <c r="A48412">
        <v>5</v>
      </c>
      <c r="B48412" t="s">
        <v>23</v>
      </c>
      <c r="C48412" t="s">
        <v>15</v>
      </c>
      <c r="D48412">
        <v>152</v>
      </c>
      <c r="E48412">
        <v>4</v>
      </c>
      <c r="F48412">
        <v>8</v>
      </c>
      <c r="G48412" t="s">
        <v>16</v>
      </c>
      <c r="H48412" t="s">
        <v>264</v>
      </c>
      <c r="I48412" t="s">
        <v>46</v>
      </c>
      <c r="J48412">
        <v>1</v>
      </c>
      <c r="K48412">
        <v>0</v>
      </c>
      <c r="L48412">
        <v>1</v>
      </c>
      <c r="M48412" s="6">
        <v>8.67</v>
      </c>
      <c r="N48412">
        <v>0</v>
      </c>
    </row>
    <row r="48413" spans="1:14" x14ac:dyDescent="0.3">
      <c r="A48413">
        <v>5</v>
      </c>
      <c r="B48413" t="s">
        <v>23</v>
      </c>
      <c r="C48413" t="s">
        <v>15</v>
      </c>
      <c r="D48413">
        <v>12</v>
      </c>
      <c r="E48413">
        <v>4</v>
      </c>
      <c r="F48413">
        <v>13</v>
      </c>
      <c r="G48413" t="s">
        <v>22</v>
      </c>
      <c r="H48413" t="s">
        <v>264</v>
      </c>
      <c r="I48413" t="s">
        <v>46</v>
      </c>
      <c r="J48413">
        <v>1</v>
      </c>
      <c r="K48413">
        <v>0</v>
      </c>
      <c r="L48413">
        <v>1</v>
      </c>
      <c r="M48413" s="6">
        <v>8.67</v>
      </c>
      <c r="N48413">
        <v>1</v>
      </c>
    </row>
    <row r="48414" spans="1:14" x14ac:dyDescent="0.3">
      <c r="A48414">
        <v>5</v>
      </c>
      <c r="B48414" t="s">
        <v>14</v>
      </c>
      <c r="C48414" t="s">
        <v>15</v>
      </c>
      <c r="D48414">
        <v>50</v>
      </c>
      <c r="E48414">
        <v>4</v>
      </c>
      <c r="F48414">
        <v>4</v>
      </c>
      <c r="G48414" t="s">
        <v>19</v>
      </c>
      <c r="H48414" t="s">
        <v>275</v>
      </c>
      <c r="I48414" t="s">
        <v>39</v>
      </c>
      <c r="J48414">
        <v>1</v>
      </c>
      <c r="K48414">
        <v>1</v>
      </c>
      <c r="L48414">
        <v>1</v>
      </c>
      <c r="M48414" s="6">
        <v>8.67</v>
      </c>
      <c r="N48414">
        <v>1</v>
      </c>
    </row>
    <row r="48415" spans="1:14" x14ac:dyDescent="0.3">
      <c r="A48415">
        <v>5</v>
      </c>
      <c r="B48415" t="s">
        <v>14</v>
      </c>
      <c r="C48415" t="s">
        <v>15</v>
      </c>
      <c r="D48415">
        <v>103</v>
      </c>
      <c r="E48415">
        <v>4</v>
      </c>
      <c r="F48415">
        <v>16</v>
      </c>
      <c r="G48415" t="s">
        <v>27</v>
      </c>
      <c r="H48415" t="s">
        <v>323</v>
      </c>
      <c r="I48415" t="s">
        <v>20</v>
      </c>
      <c r="J48415">
        <v>1</v>
      </c>
      <c r="K48415">
        <v>0</v>
      </c>
      <c r="L48415">
        <v>0</v>
      </c>
      <c r="M48415" s="6">
        <v>5.52</v>
      </c>
      <c r="N48415">
        <v>0</v>
      </c>
    </row>
    <row r="48416" spans="1:14" x14ac:dyDescent="0.3">
      <c r="A48416">
        <v>5</v>
      </c>
      <c r="B48416" t="s">
        <v>14</v>
      </c>
      <c r="C48416" t="s">
        <v>15</v>
      </c>
      <c r="D48416">
        <v>64</v>
      </c>
      <c r="E48416">
        <v>4</v>
      </c>
      <c r="F48416">
        <v>9</v>
      </c>
      <c r="G48416" t="s">
        <v>19</v>
      </c>
      <c r="H48416" t="s">
        <v>350</v>
      </c>
      <c r="I48416" t="s">
        <v>46</v>
      </c>
      <c r="J48416">
        <v>1</v>
      </c>
      <c r="K48416">
        <v>0</v>
      </c>
      <c r="L48416">
        <v>0</v>
      </c>
      <c r="M48416" s="6">
        <v>7.57</v>
      </c>
      <c r="N48416">
        <v>0</v>
      </c>
    </row>
    <row r="48417" spans="1:14" x14ac:dyDescent="0.3">
      <c r="A48417">
        <v>5</v>
      </c>
      <c r="B48417" t="s">
        <v>14</v>
      </c>
      <c r="C48417" t="s">
        <v>15</v>
      </c>
      <c r="D48417">
        <v>77</v>
      </c>
      <c r="E48417">
        <v>4</v>
      </c>
      <c r="F48417">
        <v>1</v>
      </c>
      <c r="G48417" t="s">
        <v>25</v>
      </c>
      <c r="H48417" t="s">
        <v>353</v>
      </c>
      <c r="I48417" t="s">
        <v>46</v>
      </c>
      <c r="J48417">
        <v>1</v>
      </c>
      <c r="K48417">
        <v>0</v>
      </c>
      <c r="L48417">
        <v>0</v>
      </c>
      <c r="M48417" s="6">
        <v>7</v>
      </c>
      <c r="N48417">
        <v>0</v>
      </c>
    </row>
    <row r="48418" spans="1:14" x14ac:dyDescent="0.3">
      <c r="A48418">
        <v>5</v>
      </c>
      <c r="B48418" t="s">
        <v>14</v>
      </c>
      <c r="C48418" t="s">
        <v>15</v>
      </c>
      <c r="D48418">
        <v>201</v>
      </c>
      <c r="E48418">
        <v>4</v>
      </c>
      <c r="F48418">
        <v>5</v>
      </c>
      <c r="G48418" t="s">
        <v>24</v>
      </c>
      <c r="H48418" t="s">
        <v>353</v>
      </c>
      <c r="I48418" t="s">
        <v>46</v>
      </c>
      <c r="J48418">
        <v>1</v>
      </c>
      <c r="K48418">
        <v>0</v>
      </c>
      <c r="L48418">
        <v>0</v>
      </c>
      <c r="M48418" s="6">
        <v>7</v>
      </c>
      <c r="N48418">
        <v>0</v>
      </c>
    </row>
    <row r="48419" spans="1:14" x14ac:dyDescent="0.3">
      <c r="A48419">
        <v>5</v>
      </c>
      <c r="B48419" t="s">
        <v>14</v>
      </c>
      <c r="C48419" t="s">
        <v>15</v>
      </c>
      <c r="D48419">
        <v>118</v>
      </c>
      <c r="E48419">
        <v>4</v>
      </c>
      <c r="F48419">
        <v>5</v>
      </c>
      <c r="G48419" t="s">
        <v>25</v>
      </c>
      <c r="H48419" t="s">
        <v>353</v>
      </c>
      <c r="I48419" t="s">
        <v>46</v>
      </c>
      <c r="J48419">
        <v>1</v>
      </c>
      <c r="K48419">
        <v>0</v>
      </c>
      <c r="L48419">
        <v>1</v>
      </c>
      <c r="M48419" s="6">
        <v>7</v>
      </c>
      <c r="N48419">
        <v>0</v>
      </c>
    </row>
    <row r="48420" spans="1:14" x14ac:dyDescent="0.3">
      <c r="A48420">
        <v>5</v>
      </c>
      <c r="B48420" t="s">
        <v>14</v>
      </c>
      <c r="C48420" t="s">
        <v>15</v>
      </c>
      <c r="D48420">
        <v>100</v>
      </c>
      <c r="E48420">
        <v>4</v>
      </c>
      <c r="F48420">
        <v>17</v>
      </c>
      <c r="G48420" t="s">
        <v>21</v>
      </c>
      <c r="H48420" t="s">
        <v>353</v>
      </c>
      <c r="I48420" t="s">
        <v>46</v>
      </c>
      <c r="J48420">
        <v>1</v>
      </c>
      <c r="K48420">
        <v>0</v>
      </c>
      <c r="L48420">
        <v>1</v>
      </c>
      <c r="M48420" s="6">
        <v>7</v>
      </c>
      <c r="N48420">
        <v>0</v>
      </c>
    </row>
    <row r="48421" spans="1:14" x14ac:dyDescent="0.3">
      <c r="A48421">
        <v>5</v>
      </c>
      <c r="B48421" t="s">
        <v>14</v>
      </c>
      <c r="C48421" t="s">
        <v>15</v>
      </c>
      <c r="D48421">
        <v>4</v>
      </c>
      <c r="E48421">
        <v>4</v>
      </c>
      <c r="F48421">
        <v>12</v>
      </c>
      <c r="G48421" t="s">
        <v>22</v>
      </c>
      <c r="H48421" t="s">
        <v>353</v>
      </c>
      <c r="I48421" t="s">
        <v>46</v>
      </c>
      <c r="J48421">
        <v>1</v>
      </c>
      <c r="K48421">
        <v>0</v>
      </c>
      <c r="L48421">
        <v>0</v>
      </c>
      <c r="M48421" s="6">
        <v>7</v>
      </c>
      <c r="N48421">
        <v>1</v>
      </c>
    </row>
    <row r="48422" spans="1:14" x14ac:dyDescent="0.3">
      <c r="A48422">
        <v>5</v>
      </c>
      <c r="B48422" t="s">
        <v>14</v>
      </c>
      <c r="C48422" t="s">
        <v>15</v>
      </c>
      <c r="D48422">
        <v>76</v>
      </c>
      <c r="E48422">
        <v>4</v>
      </c>
      <c r="F48422">
        <v>21</v>
      </c>
      <c r="G48422" t="s">
        <v>27</v>
      </c>
      <c r="H48422" t="s">
        <v>353</v>
      </c>
      <c r="I48422" t="s">
        <v>35</v>
      </c>
      <c r="J48422">
        <v>1</v>
      </c>
      <c r="K48422">
        <v>0</v>
      </c>
      <c r="L48422">
        <v>0</v>
      </c>
      <c r="M48422" s="6">
        <v>7</v>
      </c>
      <c r="N48422">
        <v>0</v>
      </c>
    </row>
    <row r="48423" spans="1:14" x14ac:dyDescent="0.3">
      <c r="A48423">
        <v>5</v>
      </c>
      <c r="B48423" t="s">
        <v>23</v>
      </c>
      <c r="C48423" t="s">
        <v>15</v>
      </c>
      <c r="D48423">
        <v>81</v>
      </c>
      <c r="E48423">
        <v>4</v>
      </c>
      <c r="F48423">
        <v>8</v>
      </c>
      <c r="G48423" t="s">
        <v>27</v>
      </c>
      <c r="H48423" t="s">
        <v>353</v>
      </c>
      <c r="I48423" t="s">
        <v>46</v>
      </c>
      <c r="J48423">
        <v>1</v>
      </c>
      <c r="K48423">
        <v>1</v>
      </c>
      <c r="L48423">
        <v>1</v>
      </c>
      <c r="M48423" s="6">
        <v>7</v>
      </c>
      <c r="N48423">
        <v>0</v>
      </c>
    </row>
    <row r="48424" spans="1:14" x14ac:dyDescent="0.3">
      <c r="A48424">
        <v>5</v>
      </c>
      <c r="B48424" t="s">
        <v>14</v>
      </c>
      <c r="C48424" t="s">
        <v>15</v>
      </c>
      <c r="D48424">
        <v>134</v>
      </c>
      <c r="E48424">
        <v>4</v>
      </c>
      <c r="F48424">
        <v>14</v>
      </c>
      <c r="G48424" t="s">
        <v>22</v>
      </c>
      <c r="H48424" t="s">
        <v>353</v>
      </c>
      <c r="I48424" t="s">
        <v>46</v>
      </c>
      <c r="J48424">
        <v>1</v>
      </c>
      <c r="K48424">
        <v>0</v>
      </c>
      <c r="L48424">
        <v>0</v>
      </c>
      <c r="M48424" s="6">
        <v>7</v>
      </c>
      <c r="N48424">
        <v>1</v>
      </c>
    </row>
    <row r="48425" spans="1:14" x14ac:dyDescent="0.3">
      <c r="A48425">
        <v>5</v>
      </c>
      <c r="B48425" t="s">
        <v>14</v>
      </c>
      <c r="C48425" t="s">
        <v>15</v>
      </c>
      <c r="D48425">
        <v>41</v>
      </c>
      <c r="E48425">
        <v>4</v>
      </c>
      <c r="F48425">
        <v>16</v>
      </c>
      <c r="G48425" t="s">
        <v>25</v>
      </c>
      <c r="H48425" t="s">
        <v>371</v>
      </c>
      <c r="I48425" t="s">
        <v>33</v>
      </c>
      <c r="J48425">
        <v>1</v>
      </c>
      <c r="K48425">
        <v>1</v>
      </c>
      <c r="L48425">
        <v>0</v>
      </c>
      <c r="M48425" s="6">
        <v>6.62</v>
      </c>
      <c r="N48425">
        <v>1</v>
      </c>
    </row>
    <row r="48426" spans="1:14" x14ac:dyDescent="0.3">
      <c r="A48426">
        <v>5</v>
      </c>
      <c r="B48426" t="s">
        <v>14</v>
      </c>
      <c r="C48426" t="s">
        <v>15</v>
      </c>
      <c r="D48426">
        <v>33</v>
      </c>
      <c r="E48426">
        <v>4</v>
      </c>
      <c r="F48426">
        <v>6</v>
      </c>
      <c r="G48426" t="s">
        <v>19</v>
      </c>
      <c r="H48426" t="s">
        <v>371</v>
      </c>
      <c r="I48426" t="s">
        <v>33</v>
      </c>
      <c r="J48426">
        <v>0</v>
      </c>
      <c r="K48426">
        <v>0</v>
      </c>
      <c r="L48426">
        <v>0</v>
      </c>
      <c r="M48426" s="6">
        <v>6.62</v>
      </c>
      <c r="N48426">
        <v>0</v>
      </c>
    </row>
    <row r="48427" spans="1:14" x14ac:dyDescent="0.3">
      <c r="A48427">
        <v>5</v>
      </c>
      <c r="B48427" t="s">
        <v>14</v>
      </c>
      <c r="C48427" t="s">
        <v>15</v>
      </c>
      <c r="D48427">
        <v>44</v>
      </c>
      <c r="E48427">
        <v>4</v>
      </c>
      <c r="F48427">
        <v>7</v>
      </c>
      <c r="G48427" t="s">
        <v>25</v>
      </c>
      <c r="H48427" t="s">
        <v>374</v>
      </c>
      <c r="I48427" t="s">
        <v>35</v>
      </c>
      <c r="J48427">
        <v>0</v>
      </c>
      <c r="K48427">
        <v>0</v>
      </c>
      <c r="L48427">
        <v>0</v>
      </c>
      <c r="M48427" s="6">
        <v>7</v>
      </c>
      <c r="N48427">
        <v>0</v>
      </c>
    </row>
    <row r="48428" spans="1:14" x14ac:dyDescent="0.3">
      <c r="A48428">
        <v>5</v>
      </c>
      <c r="B48428" t="s">
        <v>23</v>
      </c>
      <c r="C48428" t="s">
        <v>15</v>
      </c>
      <c r="D48428">
        <v>107</v>
      </c>
      <c r="E48428">
        <v>4</v>
      </c>
      <c r="F48428">
        <v>16</v>
      </c>
      <c r="G48428" t="s">
        <v>25</v>
      </c>
      <c r="H48428" t="s">
        <v>374</v>
      </c>
      <c r="I48428" t="s">
        <v>35</v>
      </c>
      <c r="J48428">
        <v>1</v>
      </c>
      <c r="K48428">
        <v>0</v>
      </c>
      <c r="L48428">
        <v>0</v>
      </c>
      <c r="M48428" s="6">
        <v>7</v>
      </c>
      <c r="N48428">
        <v>0</v>
      </c>
    </row>
    <row r="48429" spans="1:14" x14ac:dyDescent="0.3">
      <c r="A48429">
        <v>5</v>
      </c>
      <c r="B48429" t="s">
        <v>23</v>
      </c>
      <c r="C48429" t="s">
        <v>15</v>
      </c>
      <c r="D48429">
        <v>103</v>
      </c>
      <c r="E48429">
        <v>4</v>
      </c>
      <c r="F48429">
        <v>10</v>
      </c>
      <c r="G48429" t="s">
        <v>16</v>
      </c>
      <c r="H48429" t="s">
        <v>374</v>
      </c>
      <c r="I48429" t="s">
        <v>35</v>
      </c>
      <c r="J48429">
        <v>0</v>
      </c>
      <c r="K48429">
        <v>0</v>
      </c>
      <c r="L48429">
        <v>0</v>
      </c>
      <c r="M48429" s="6">
        <v>7</v>
      </c>
      <c r="N48429">
        <v>0</v>
      </c>
    </row>
    <row r="48430" spans="1:14" x14ac:dyDescent="0.3">
      <c r="A48430">
        <v>5</v>
      </c>
      <c r="B48430" t="s">
        <v>14</v>
      </c>
      <c r="C48430" t="s">
        <v>15</v>
      </c>
      <c r="D48430">
        <v>405</v>
      </c>
      <c r="E48430">
        <v>4</v>
      </c>
      <c r="F48430">
        <v>10</v>
      </c>
      <c r="G48430" t="s">
        <v>24</v>
      </c>
      <c r="H48430" t="s">
        <v>374</v>
      </c>
      <c r="I48430" t="s">
        <v>35</v>
      </c>
      <c r="J48430">
        <v>0</v>
      </c>
      <c r="K48430">
        <v>0</v>
      </c>
      <c r="L48430">
        <v>0</v>
      </c>
      <c r="M48430" s="6">
        <v>7</v>
      </c>
      <c r="N48430">
        <v>0</v>
      </c>
    </row>
    <row r="48431" spans="1:14" x14ac:dyDescent="0.3">
      <c r="A48431">
        <v>5</v>
      </c>
      <c r="B48431" t="s">
        <v>14</v>
      </c>
      <c r="C48431" t="s">
        <v>15</v>
      </c>
      <c r="D48431">
        <v>7</v>
      </c>
      <c r="E48431">
        <v>4</v>
      </c>
      <c r="F48431">
        <v>17</v>
      </c>
      <c r="G48431" t="s">
        <v>16</v>
      </c>
      <c r="H48431" t="s">
        <v>374</v>
      </c>
      <c r="I48431" t="s">
        <v>35</v>
      </c>
      <c r="J48431">
        <v>1</v>
      </c>
      <c r="K48431">
        <v>0</v>
      </c>
      <c r="L48431">
        <v>0</v>
      </c>
      <c r="M48431" s="6">
        <v>7</v>
      </c>
      <c r="N48431">
        <v>0</v>
      </c>
    </row>
    <row r="48432" spans="1:14" x14ac:dyDescent="0.3">
      <c r="A48432">
        <v>5</v>
      </c>
      <c r="B48432" t="s">
        <v>14</v>
      </c>
      <c r="C48432" t="s">
        <v>15</v>
      </c>
      <c r="D48432">
        <v>271</v>
      </c>
      <c r="E48432">
        <v>4</v>
      </c>
      <c r="F48432">
        <v>4</v>
      </c>
      <c r="G48432" t="s">
        <v>25</v>
      </c>
      <c r="H48432" t="s">
        <v>374</v>
      </c>
      <c r="I48432" t="s">
        <v>35</v>
      </c>
      <c r="J48432">
        <v>1</v>
      </c>
      <c r="K48432">
        <v>1</v>
      </c>
      <c r="L48432">
        <v>1</v>
      </c>
      <c r="M48432" s="6">
        <v>7</v>
      </c>
      <c r="N48432">
        <v>0</v>
      </c>
    </row>
    <row r="48433" spans="1:14" x14ac:dyDescent="0.3">
      <c r="A48433">
        <v>5</v>
      </c>
      <c r="B48433" t="s">
        <v>14</v>
      </c>
      <c r="C48433" t="s">
        <v>15</v>
      </c>
      <c r="D48433">
        <v>39</v>
      </c>
      <c r="E48433">
        <v>4</v>
      </c>
      <c r="F48433">
        <v>4</v>
      </c>
      <c r="G48433" t="s">
        <v>24</v>
      </c>
      <c r="H48433" t="s">
        <v>374</v>
      </c>
      <c r="I48433" t="s">
        <v>35</v>
      </c>
      <c r="J48433">
        <v>1</v>
      </c>
      <c r="K48433">
        <v>1</v>
      </c>
      <c r="L48433">
        <v>0</v>
      </c>
      <c r="M48433" s="6">
        <v>7</v>
      </c>
      <c r="N48433">
        <v>0</v>
      </c>
    </row>
    <row r="48434" spans="1:14" x14ac:dyDescent="0.3">
      <c r="A48434">
        <v>5</v>
      </c>
      <c r="B48434" t="s">
        <v>14</v>
      </c>
      <c r="C48434" t="s">
        <v>15</v>
      </c>
      <c r="D48434">
        <v>337</v>
      </c>
      <c r="E48434">
        <v>4</v>
      </c>
      <c r="F48434">
        <v>13</v>
      </c>
      <c r="G48434" t="s">
        <v>16</v>
      </c>
      <c r="H48434" t="s">
        <v>381</v>
      </c>
      <c r="I48434" t="s">
        <v>33</v>
      </c>
      <c r="J48434">
        <v>1</v>
      </c>
      <c r="K48434">
        <v>0</v>
      </c>
      <c r="L48434">
        <v>1</v>
      </c>
      <c r="M48434" s="6">
        <v>6.33</v>
      </c>
      <c r="N48434">
        <v>0</v>
      </c>
    </row>
    <row r="48435" spans="1:14" x14ac:dyDescent="0.3">
      <c r="A48435">
        <v>5</v>
      </c>
      <c r="B48435" t="s">
        <v>14</v>
      </c>
      <c r="C48435" t="s">
        <v>15</v>
      </c>
      <c r="D48435">
        <v>46</v>
      </c>
      <c r="E48435">
        <v>4</v>
      </c>
      <c r="F48435">
        <v>23</v>
      </c>
      <c r="G48435" t="s">
        <v>16</v>
      </c>
      <c r="H48435" t="s">
        <v>382</v>
      </c>
      <c r="I48435" t="s">
        <v>29</v>
      </c>
      <c r="J48435">
        <v>1</v>
      </c>
      <c r="K48435">
        <v>0</v>
      </c>
      <c r="L48435">
        <v>0</v>
      </c>
      <c r="M48435" s="6">
        <v>5.33</v>
      </c>
      <c r="N48435">
        <v>0</v>
      </c>
    </row>
    <row r="48436" spans="1:14" x14ac:dyDescent="0.3">
      <c r="A48436">
        <v>5</v>
      </c>
      <c r="B48436" t="s">
        <v>14</v>
      </c>
      <c r="C48436" t="s">
        <v>15</v>
      </c>
      <c r="D48436">
        <v>76</v>
      </c>
      <c r="E48436">
        <v>4</v>
      </c>
      <c r="F48436">
        <v>23</v>
      </c>
      <c r="G48436" t="s">
        <v>21</v>
      </c>
      <c r="H48436" t="s">
        <v>382</v>
      </c>
      <c r="I48436" t="s">
        <v>29</v>
      </c>
      <c r="J48436">
        <v>0</v>
      </c>
      <c r="K48436">
        <v>0</v>
      </c>
      <c r="L48436">
        <v>0</v>
      </c>
      <c r="M48436" s="6">
        <v>5.33</v>
      </c>
      <c r="N48436">
        <v>1</v>
      </c>
    </row>
    <row r="48437" spans="1:14" x14ac:dyDescent="0.3">
      <c r="A48437">
        <v>5</v>
      </c>
      <c r="B48437" t="s">
        <v>14</v>
      </c>
      <c r="C48437" t="s">
        <v>15</v>
      </c>
      <c r="D48437">
        <v>29</v>
      </c>
      <c r="E48437">
        <v>4</v>
      </c>
      <c r="F48437">
        <v>12</v>
      </c>
      <c r="G48437" t="s">
        <v>25</v>
      </c>
      <c r="H48437" t="s">
        <v>403</v>
      </c>
      <c r="I48437" t="s">
        <v>46</v>
      </c>
      <c r="J48437">
        <v>1</v>
      </c>
      <c r="K48437">
        <v>0</v>
      </c>
      <c r="L48437">
        <v>1</v>
      </c>
      <c r="M48437" s="6">
        <v>8.58</v>
      </c>
      <c r="N48437">
        <v>0</v>
      </c>
    </row>
    <row r="48438" spans="1:14" x14ac:dyDescent="0.3">
      <c r="A48438">
        <v>5</v>
      </c>
      <c r="B48438" t="s">
        <v>14</v>
      </c>
      <c r="C48438" t="s">
        <v>15</v>
      </c>
      <c r="D48438">
        <v>55</v>
      </c>
      <c r="E48438">
        <v>4</v>
      </c>
      <c r="F48438">
        <v>6</v>
      </c>
      <c r="G48438" t="s">
        <v>27</v>
      </c>
      <c r="H48438" t="s">
        <v>431</v>
      </c>
      <c r="I48438" t="s">
        <v>35</v>
      </c>
      <c r="J48438">
        <v>1</v>
      </c>
      <c r="K48438">
        <v>0</v>
      </c>
      <c r="L48438">
        <v>0</v>
      </c>
      <c r="M48438" s="6">
        <v>7.57</v>
      </c>
      <c r="N48438">
        <v>0</v>
      </c>
    </row>
    <row r="48439" spans="1:14" x14ac:dyDescent="0.3">
      <c r="A48439">
        <v>5</v>
      </c>
      <c r="B48439" t="s">
        <v>23</v>
      </c>
      <c r="C48439" t="s">
        <v>15</v>
      </c>
      <c r="D48439">
        <v>421</v>
      </c>
      <c r="E48439">
        <v>4</v>
      </c>
      <c r="F48439">
        <v>16</v>
      </c>
      <c r="G48439" t="s">
        <v>24</v>
      </c>
      <c r="H48439" t="s">
        <v>432</v>
      </c>
      <c r="I48439" t="s">
        <v>33</v>
      </c>
      <c r="J48439">
        <v>0</v>
      </c>
      <c r="K48439">
        <v>0</v>
      </c>
      <c r="L48439">
        <v>0</v>
      </c>
      <c r="M48439" s="6">
        <v>6.62</v>
      </c>
      <c r="N48439">
        <v>0</v>
      </c>
    </row>
    <row r="48440" spans="1:14" x14ac:dyDescent="0.3">
      <c r="A48440">
        <v>5</v>
      </c>
      <c r="B48440" t="s">
        <v>14</v>
      </c>
      <c r="C48440" t="s">
        <v>15</v>
      </c>
      <c r="D48440">
        <v>161</v>
      </c>
      <c r="E48440">
        <v>4</v>
      </c>
      <c r="F48440">
        <v>4</v>
      </c>
      <c r="G48440" t="s">
        <v>19</v>
      </c>
      <c r="H48440" t="s">
        <v>432</v>
      </c>
      <c r="I48440" t="s">
        <v>33</v>
      </c>
      <c r="J48440">
        <v>1</v>
      </c>
      <c r="K48440">
        <v>0</v>
      </c>
      <c r="L48440">
        <v>0</v>
      </c>
      <c r="M48440" s="6">
        <v>6.62</v>
      </c>
      <c r="N48440">
        <v>0</v>
      </c>
    </row>
    <row r="48441" spans="1:14" x14ac:dyDescent="0.3">
      <c r="A48441">
        <v>5</v>
      </c>
      <c r="B48441" t="s">
        <v>23</v>
      </c>
      <c r="C48441" t="s">
        <v>15</v>
      </c>
      <c r="D48441">
        <v>122</v>
      </c>
      <c r="E48441">
        <v>4</v>
      </c>
      <c r="F48441">
        <v>14</v>
      </c>
      <c r="G48441" t="s">
        <v>25</v>
      </c>
      <c r="H48441" t="s">
        <v>432</v>
      </c>
      <c r="I48441" t="s">
        <v>33</v>
      </c>
      <c r="J48441">
        <v>1</v>
      </c>
      <c r="K48441">
        <v>1</v>
      </c>
      <c r="L48441">
        <v>1</v>
      </c>
      <c r="M48441" s="6">
        <v>6.62</v>
      </c>
      <c r="N48441">
        <v>0</v>
      </c>
    </row>
    <row r="48442" spans="1:14" x14ac:dyDescent="0.3">
      <c r="A48442">
        <v>5</v>
      </c>
      <c r="B48442" t="s">
        <v>14</v>
      </c>
      <c r="C48442" t="s">
        <v>15</v>
      </c>
      <c r="D48442">
        <v>95</v>
      </c>
      <c r="E48442">
        <v>4</v>
      </c>
      <c r="F48442">
        <v>13</v>
      </c>
      <c r="G48442" t="s">
        <v>22</v>
      </c>
      <c r="H48442" t="s">
        <v>432</v>
      </c>
      <c r="I48442" t="s">
        <v>33</v>
      </c>
      <c r="J48442">
        <v>1</v>
      </c>
      <c r="K48442">
        <v>0</v>
      </c>
      <c r="L48442">
        <v>0</v>
      </c>
      <c r="M48442" s="6">
        <v>6.62</v>
      </c>
      <c r="N48442">
        <v>0</v>
      </c>
    </row>
    <row r="48443" spans="1:14" x14ac:dyDescent="0.3">
      <c r="A48443">
        <v>5</v>
      </c>
      <c r="B48443" t="s">
        <v>14</v>
      </c>
      <c r="C48443" t="s">
        <v>15</v>
      </c>
      <c r="D48443">
        <v>21</v>
      </c>
      <c r="E48443">
        <v>4</v>
      </c>
      <c r="F48443">
        <v>23</v>
      </c>
      <c r="G48443" t="s">
        <v>24</v>
      </c>
      <c r="H48443" t="s">
        <v>433</v>
      </c>
      <c r="I48443" t="s">
        <v>35</v>
      </c>
      <c r="J48443">
        <v>1</v>
      </c>
      <c r="K48443">
        <v>0</v>
      </c>
      <c r="L48443">
        <v>1</v>
      </c>
      <c r="M48443" s="6">
        <v>7</v>
      </c>
      <c r="N48443">
        <v>0</v>
      </c>
    </row>
    <row r="48444" spans="1:14" x14ac:dyDescent="0.3">
      <c r="A48444">
        <v>5</v>
      </c>
      <c r="B48444" t="s">
        <v>14</v>
      </c>
      <c r="C48444" t="s">
        <v>15</v>
      </c>
      <c r="D48444">
        <v>42</v>
      </c>
      <c r="E48444">
        <v>4</v>
      </c>
      <c r="F48444">
        <v>7</v>
      </c>
      <c r="G48444" t="s">
        <v>16</v>
      </c>
      <c r="H48444" t="s">
        <v>433</v>
      </c>
      <c r="I48444" t="s">
        <v>35</v>
      </c>
      <c r="J48444">
        <v>1</v>
      </c>
      <c r="K48444">
        <v>0</v>
      </c>
      <c r="L48444">
        <v>1</v>
      </c>
      <c r="M48444" s="6">
        <v>7</v>
      </c>
      <c r="N48444">
        <v>0</v>
      </c>
    </row>
    <row r="48445" spans="1:14" x14ac:dyDescent="0.3">
      <c r="A48445">
        <v>5</v>
      </c>
      <c r="B48445" t="s">
        <v>14</v>
      </c>
      <c r="C48445" t="s">
        <v>15</v>
      </c>
      <c r="D48445">
        <v>53</v>
      </c>
      <c r="E48445">
        <v>4</v>
      </c>
      <c r="F48445">
        <v>14</v>
      </c>
      <c r="G48445" t="s">
        <v>24</v>
      </c>
      <c r="H48445" t="s">
        <v>439</v>
      </c>
      <c r="I48445" t="s">
        <v>69</v>
      </c>
      <c r="J48445">
        <v>0</v>
      </c>
      <c r="K48445">
        <v>0</v>
      </c>
      <c r="L48445">
        <v>0</v>
      </c>
      <c r="M48445" s="6">
        <v>5.62</v>
      </c>
      <c r="N48445">
        <v>0</v>
      </c>
    </row>
    <row r="48446" spans="1:14" x14ac:dyDescent="0.3">
      <c r="A48446">
        <v>5</v>
      </c>
      <c r="B48446" t="s">
        <v>14</v>
      </c>
      <c r="C48446" t="s">
        <v>15</v>
      </c>
      <c r="D48446">
        <v>418</v>
      </c>
      <c r="E48446">
        <v>4</v>
      </c>
      <c r="F48446">
        <v>2</v>
      </c>
      <c r="G48446" t="s">
        <v>24</v>
      </c>
      <c r="H48446" t="s">
        <v>440</v>
      </c>
      <c r="I48446" t="s">
        <v>33</v>
      </c>
      <c r="J48446">
        <v>1</v>
      </c>
      <c r="K48446">
        <v>1</v>
      </c>
      <c r="L48446">
        <v>1</v>
      </c>
      <c r="M48446" s="6">
        <v>6.33</v>
      </c>
      <c r="N48446">
        <v>0</v>
      </c>
    </row>
    <row r="48447" spans="1:14" x14ac:dyDescent="0.3">
      <c r="A48447">
        <v>5</v>
      </c>
      <c r="B48447" t="s">
        <v>14</v>
      </c>
      <c r="C48447" t="s">
        <v>15</v>
      </c>
      <c r="D48447">
        <v>102</v>
      </c>
      <c r="E48447">
        <v>4</v>
      </c>
      <c r="F48447">
        <v>11</v>
      </c>
      <c r="G48447" t="s">
        <v>19</v>
      </c>
      <c r="H48447" t="s">
        <v>441</v>
      </c>
      <c r="I48447" t="s">
        <v>29</v>
      </c>
      <c r="J48447">
        <v>1</v>
      </c>
      <c r="K48447">
        <v>0</v>
      </c>
      <c r="L48447">
        <v>0</v>
      </c>
      <c r="M48447" s="6">
        <v>5.33</v>
      </c>
      <c r="N48447">
        <v>0</v>
      </c>
    </row>
    <row r="48448" spans="1:14" x14ac:dyDescent="0.3">
      <c r="A48448">
        <v>5</v>
      </c>
      <c r="B48448" t="s">
        <v>14</v>
      </c>
      <c r="C48448" t="s">
        <v>15</v>
      </c>
      <c r="D48448">
        <v>99</v>
      </c>
      <c r="E48448">
        <v>4</v>
      </c>
      <c r="F48448">
        <v>5</v>
      </c>
      <c r="G48448" t="s">
        <v>16</v>
      </c>
      <c r="H48448" t="s">
        <v>458</v>
      </c>
      <c r="I48448" t="s">
        <v>39</v>
      </c>
      <c r="J48448">
        <v>1</v>
      </c>
      <c r="K48448">
        <v>0</v>
      </c>
      <c r="L48448">
        <v>1</v>
      </c>
      <c r="M48448" s="6">
        <v>7.57</v>
      </c>
      <c r="N48448">
        <v>0</v>
      </c>
    </row>
    <row r="48449" spans="1:14" x14ac:dyDescent="0.3">
      <c r="A48449">
        <v>5</v>
      </c>
      <c r="B48449" t="s">
        <v>14</v>
      </c>
      <c r="C48449" t="s">
        <v>15</v>
      </c>
      <c r="D48449">
        <v>47</v>
      </c>
      <c r="E48449">
        <v>4</v>
      </c>
      <c r="F48449">
        <v>14</v>
      </c>
      <c r="G48449" t="s">
        <v>16</v>
      </c>
      <c r="H48449" t="s">
        <v>458</v>
      </c>
      <c r="I48449" t="s">
        <v>35</v>
      </c>
      <c r="J48449">
        <v>1</v>
      </c>
      <c r="K48449">
        <v>0</v>
      </c>
      <c r="L48449">
        <v>0</v>
      </c>
      <c r="M48449" s="6">
        <v>7.57</v>
      </c>
      <c r="N48449">
        <v>0</v>
      </c>
    </row>
    <row r="48450" spans="1:14" x14ac:dyDescent="0.3">
      <c r="A48450">
        <v>5</v>
      </c>
      <c r="B48450" t="s">
        <v>23</v>
      </c>
      <c r="C48450" t="s">
        <v>15</v>
      </c>
      <c r="D48450">
        <v>23</v>
      </c>
      <c r="E48450">
        <v>4</v>
      </c>
      <c r="F48450">
        <v>15</v>
      </c>
      <c r="G48450" t="s">
        <v>24</v>
      </c>
      <c r="H48450" t="s">
        <v>465</v>
      </c>
      <c r="I48450" t="s">
        <v>40</v>
      </c>
      <c r="J48450">
        <v>1</v>
      </c>
      <c r="K48450">
        <v>1</v>
      </c>
      <c r="L48450">
        <v>0</v>
      </c>
      <c r="M48450" s="6">
        <v>7.57</v>
      </c>
      <c r="N48450">
        <v>0</v>
      </c>
    </row>
    <row r="48451" spans="1:14" x14ac:dyDescent="0.3">
      <c r="A48451">
        <v>5</v>
      </c>
      <c r="B48451" t="s">
        <v>14</v>
      </c>
      <c r="C48451" t="s">
        <v>15</v>
      </c>
      <c r="D48451">
        <v>170</v>
      </c>
      <c r="E48451">
        <v>4</v>
      </c>
      <c r="F48451">
        <v>2</v>
      </c>
      <c r="G48451" t="s">
        <v>16</v>
      </c>
      <c r="H48451" t="s">
        <v>482</v>
      </c>
      <c r="I48451" t="s">
        <v>33</v>
      </c>
      <c r="J48451">
        <v>0</v>
      </c>
      <c r="K48451">
        <v>0</v>
      </c>
      <c r="L48451">
        <v>1</v>
      </c>
      <c r="M48451" s="6">
        <v>6.62</v>
      </c>
      <c r="N48451">
        <v>0</v>
      </c>
    </row>
    <row r="48452" spans="1:14" x14ac:dyDescent="0.3">
      <c r="A48452">
        <v>5</v>
      </c>
      <c r="B48452" t="s">
        <v>14</v>
      </c>
      <c r="C48452" t="s">
        <v>15</v>
      </c>
      <c r="D48452">
        <v>131</v>
      </c>
      <c r="E48452">
        <v>4</v>
      </c>
      <c r="F48452">
        <v>11</v>
      </c>
      <c r="G48452" t="s">
        <v>16</v>
      </c>
      <c r="H48452" t="s">
        <v>496</v>
      </c>
      <c r="I48452" t="s">
        <v>33</v>
      </c>
      <c r="J48452">
        <v>1</v>
      </c>
      <c r="K48452">
        <v>1</v>
      </c>
      <c r="L48452">
        <v>1</v>
      </c>
      <c r="M48452" s="6">
        <v>6.62</v>
      </c>
      <c r="N48452">
        <v>0</v>
      </c>
    </row>
    <row r="48453" spans="1:14" x14ac:dyDescent="0.3">
      <c r="A48453">
        <v>5</v>
      </c>
      <c r="B48453" t="s">
        <v>14</v>
      </c>
      <c r="C48453" t="s">
        <v>15</v>
      </c>
      <c r="D48453">
        <v>224</v>
      </c>
      <c r="E48453">
        <v>4</v>
      </c>
      <c r="F48453">
        <v>8</v>
      </c>
      <c r="G48453" t="s">
        <v>27</v>
      </c>
      <c r="H48453" t="s">
        <v>496</v>
      </c>
      <c r="I48453" t="s">
        <v>33</v>
      </c>
      <c r="J48453">
        <v>0</v>
      </c>
      <c r="K48453">
        <v>0</v>
      </c>
      <c r="L48453">
        <v>0</v>
      </c>
      <c r="M48453" s="6">
        <v>6.62</v>
      </c>
      <c r="N48453">
        <v>0</v>
      </c>
    </row>
    <row r="48454" spans="1:14" x14ac:dyDescent="0.3">
      <c r="A48454">
        <v>5</v>
      </c>
      <c r="B48454" t="s">
        <v>23</v>
      </c>
      <c r="C48454" t="s">
        <v>15</v>
      </c>
      <c r="D48454">
        <v>77</v>
      </c>
      <c r="E48454">
        <v>4</v>
      </c>
      <c r="F48454">
        <v>13</v>
      </c>
      <c r="G48454" t="s">
        <v>21</v>
      </c>
      <c r="H48454" t="s">
        <v>496</v>
      </c>
      <c r="I48454" t="s">
        <v>33</v>
      </c>
      <c r="J48454">
        <v>1</v>
      </c>
      <c r="K48454">
        <v>0</v>
      </c>
      <c r="L48454">
        <v>0</v>
      </c>
      <c r="M48454" s="6">
        <v>6.62</v>
      </c>
      <c r="N48454">
        <v>0</v>
      </c>
    </row>
    <row r="48455" spans="1:14" x14ac:dyDescent="0.3">
      <c r="A48455">
        <v>5</v>
      </c>
      <c r="B48455" t="s">
        <v>23</v>
      </c>
      <c r="C48455" t="s">
        <v>15</v>
      </c>
      <c r="D48455">
        <v>255</v>
      </c>
      <c r="E48455">
        <v>4</v>
      </c>
      <c r="F48455">
        <v>16</v>
      </c>
      <c r="G48455" t="s">
        <v>22</v>
      </c>
      <c r="H48455" t="s">
        <v>496</v>
      </c>
      <c r="I48455" t="s">
        <v>33</v>
      </c>
      <c r="J48455">
        <v>0</v>
      </c>
      <c r="K48455">
        <v>0</v>
      </c>
      <c r="L48455">
        <v>0</v>
      </c>
      <c r="M48455" s="6">
        <v>6.62</v>
      </c>
      <c r="N48455">
        <v>0</v>
      </c>
    </row>
    <row r="48456" spans="1:14" x14ac:dyDescent="0.3">
      <c r="A48456">
        <v>5</v>
      </c>
      <c r="B48456" t="s">
        <v>14</v>
      </c>
      <c r="C48456" t="s">
        <v>15</v>
      </c>
      <c r="D48456">
        <v>64</v>
      </c>
      <c r="E48456">
        <v>4</v>
      </c>
      <c r="F48456">
        <v>23</v>
      </c>
      <c r="G48456" t="s">
        <v>19</v>
      </c>
      <c r="H48456" t="s">
        <v>497</v>
      </c>
      <c r="I48456" t="s">
        <v>43</v>
      </c>
      <c r="J48456">
        <v>1</v>
      </c>
      <c r="K48456">
        <v>0</v>
      </c>
      <c r="L48456">
        <v>1</v>
      </c>
      <c r="M48456" s="6">
        <v>6.62</v>
      </c>
      <c r="N48456">
        <v>0</v>
      </c>
    </row>
    <row r="48457" spans="1:14" x14ac:dyDescent="0.3">
      <c r="A48457">
        <v>5</v>
      </c>
      <c r="B48457" t="s">
        <v>14</v>
      </c>
      <c r="C48457" t="s">
        <v>15</v>
      </c>
      <c r="D48457">
        <v>41</v>
      </c>
      <c r="E48457">
        <v>4</v>
      </c>
      <c r="F48457">
        <v>8</v>
      </c>
      <c r="G48457" t="s">
        <v>19</v>
      </c>
      <c r="H48457" t="s">
        <v>533</v>
      </c>
      <c r="I48457" t="s">
        <v>39</v>
      </c>
      <c r="J48457">
        <v>1</v>
      </c>
      <c r="K48457">
        <v>0</v>
      </c>
      <c r="L48457">
        <v>1</v>
      </c>
      <c r="M48457" s="6">
        <v>4.67</v>
      </c>
      <c r="N48457">
        <v>0</v>
      </c>
    </row>
    <row r="48458" spans="1:14" x14ac:dyDescent="0.3">
      <c r="A48458">
        <v>5</v>
      </c>
      <c r="B48458" t="s">
        <v>14</v>
      </c>
      <c r="C48458" t="s">
        <v>15</v>
      </c>
      <c r="D48458">
        <v>66</v>
      </c>
      <c r="E48458">
        <v>4</v>
      </c>
      <c r="F48458">
        <v>15</v>
      </c>
      <c r="G48458" t="s">
        <v>22</v>
      </c>
      <c r="H48458" t="s">
        <v>547</v>
      </c>
      <c r="I48458" t="s">
        <v>39</v>
      </c>
      <c r="J48458">
        <v>1</v>
      </c>
      <c r="K48458">
        <v>0</v>
      </c>
      <c r="L48458">
        <v>1</v>
      </c>
      <c r="M48458" s="6">
        <v>8.83</v>
      </c>
      <c r="N48458">
        <v>1</v>
      </c>
    </row>
    <row r="48459" spans="1:14" x14ac:dyDescent="0.3">
      <c r="A48459">
        <v>5</v>
      </c>
      <c r="B48459" t="s">
        <v>14</v>
      </c>
      <c r="C48459" t="s">
        <v>15</v>
      </c>
      <c r="D48459">
        <v>43</v>
      </c>
      <c r="E48459">
        <v>4</v>
      </c>
      <c r="F48459">
        <v>3</v>
      </c>
      <c r="G48459" t="s">
        <v>19</v>
      </c>
      <c r="H48459" t="s">
        <v>549</v>
      </c>
      <c r="I48459" t="s">
        <v>46</v>
      </c>
      <c r="J48459">
        <v>0</v>
      </c>
      <c r="K48459">
        <v>0</v>
      </c>
      <c r="L48459">
        <v>0</v>
      </c>
      <c r="M48459" s="6">
        <v>6.42</v>
      </c>
      <c r="N48459">
        <v>0</v>
      </c>
    </row>
    <row r="48460" spans="1:14" x14ac:dyDescent="0.3">
      <c r="A48460">
        <v>5</v>
      </c>
      <c r="B48460" t="s">
        <v>14</v>
      </c>
      <c r="C48460" t="s">
        <v>15</v>
      </c>
      <c r="D48460">
        <v>15</v>
      </c>
      <c r="E48460">
        <v>4</v>
      </c>
      <c r="F48460">
        <v>10</v>
      </c>
      <c r="G48460" t="s">
        <v>19</v>
      </c>
      <c r="H48460" t="s">
        <v>864</v>
      </c>
      <c r="I48460" t="s">
        <v>39</v>
      </c>
      <c r="J48460">
        <v>1</v>
      </c>
      <c r="K48460">
        <v>0</v>
      </c>
      <c r="L48460">
        <v>0</v>
      </c>
      <c r="M48460" s="6">
        <v>6.33</v>
      </c>
      <c r="N48460">
        <v>0</v>
      </c>
    </row>
    <row r="48461" spans="1:14" x14ac:dyDescent="0.3">
      <c r="A48461">
        <v>5</v>
      </c>
      <c r="B48461" t="s">
        <v>23</v>
      </c>
      <c r="C48461" t="s">
        <v>15</v>
      </c>
      <c r="D48461">
        <v>46</v>
      </c>
      <c r="E48461">
        <v>4</v>
      </c>
      <c r="F48461">
        <v>7</v>
      </c>
      <c r="G48461" t="s">
        <v>19</v>
      </c>
      <c r="H48461" t="s">
        <v>559</v>
      </c>
      <c r="I48461" t="s">
        <v>29</v>
      </c>
      <c r="J48461">
        <v>1</v>
      </c>
      <c r="K48461">
        <v>1</v>
      </c>
      <c r="L48461">
        <v>0</v>
      </c>
      <c r="M48461" s="6">
        <v>5.33</v>
      </c>
      <c r="N48461">
        <v>0</v>
      </c>
    </row>
    <row r="48462" spans="1:14" x14ac:dyDescent="0.3">
      <c r="A48462">
        <v>5</v>
      </c>
      <c r="B48462" t="s">
        <v>14</v>
      </c>
      <c r="C48462" t="s">
        <v>15</v>
      </c>
      <c r="D48462">
        <v>143</v>
      </c>
      <c r="E48462">
        <v>4</v>
      </c>
      <c r="F48462">
        <v>3</v>
      </c>
      <c r="G48462" t="s">
        <v>22</v>
      </c>
      <c r="H48462" t="s">
        <v>563</v>
      </c>
      <c r="I48462" t="s">
        <v>39</v>
      </c>
      <c r="J48462">
        <v>0</v>
      </c>
      <c r="K48462">
        <v>0</v>
      </c>
      <c r="L48462">
        <v>0</v>
      </c>
      <c r="M48462" s="6">
        <v>8.83</v>
      </c>
      <c r="N48462">
        <v>0</v>
      </c>
    </row>
    <row r="48463" spans="1:14" x14ac:dyDescent="0.3">
      <c r="A48463">
        <v>5</v>
      </c>
      <c r="B48463" t="s">
        <v>14</v>
      </c>
      <c r="C48463" t="s">
        <v>15</v>
      </c>
      <c r="D48463">
        <v>168</v>
      </c>
      <c r="E48463">
        <v>4</v>
      </c>
      <c r="F48463">
        <v>8</v>
      </c>
      <c r="G48463" t="s">
        <v>16</v>
      </c>
      <c r="H48463" t="s">
        <v>566</v>
      </c>
      <c r="I48463" t="s">
        <v>39</v>
      </c>
      <c r="J48463">
        <v>1</v>
      </c>
      <c r="K48463">
        <v>1</v>
      </c>
      <c r="L48463">
        <v>1</v>
      </c>
      <c r="M48463" s="6">
        <v>6.42</v>
      </c>
      <c r="N48463">
        <v>1</v>
      </c>
    </row>
    <row r="48464" spans="1:14" x14ac:dyDescent="0.3">
      <c r="A48464">
        <v>5</v>
      </c>
      <c r="B48464" t="s">
        <v>14</v>
      </c>
      <c r="C48464" t="s">
        <v>15</v>
      </c>
      <c r="D48464">
        <v>276</v>
      </c>
      <c r="E48464">
        <v>4</v>
      </c>
      <c r="F48464">
        <v>17</v>
      </c>
      <c r="G48464" t="s">
        <v>16</v>
      </c>
      <c r="H48464" t="s">
        <v>569</v>
      </c>
      <c r="I48464" t="s">
        <v>39</v>
      </c>
      <c r="J48464">
        <v>1</v>
      </c>
      <c r="K48464">
        <v>0</v>
      </c>
      <c r="L48464">
        <v>0</v>
      </c>
      <c r="M48464" s="6">
        <v>5.33</v>
      </c>
      <c r="N48464">
        <v>1</v>
      </c>
    </row>
    <row r="48465" spans="1:14" x14ac:dyDescent="0.3">
      <c r="A48465">
        <v>5</v>
      </c>
      <c r="B48465" t="s">
        <v>23</v>
      </c>
      <c r="C48465" t="s">
        <v>15</v>
      </c>
      <c r="D48465">
        <v>244</v>
      </c>
      <c r="E48465">
        <v>4</v>
      </c>
      <c r="F48465">
        <v>15</v>
      </c>
      <c r="G48465" t="s">
        <v>27</v>
      </c>
      <c r="H48465" t="s">
        <v>579</v>
      </c>
      <c r="I48465" t="s">
        <v>35</v>
      </c>
      <c r="J48465">
        <v>0</v>
      </c>
      <c r="K48465">
        <v>1</v>
      </c>
      <c r="L48465">
        <v>0</v>
      </c>
      <c r="M48465" s="6">
        <v>7</v>
      </c>
      <c r="N48465">
        <v>0</v>
      </c>
    </row>
    <row r="48466" spans="1:14" x14ac:dyDescent="0.3">
      <c r="A48466">
        <v>5</v>
      </c>
      <c r="B48466" t="s">
        <v>14</v>
      </c>
      <c r="C48466" t="s">
        <v>15</v>
      </c>
      <c r="D48466">
        <v>296</v>
      </c>
      <c r="E48466">
        <v>4</v>
      </c>
      <c r="F48466">
        <v>6</v>
      </c>
      <c r="G48466" t="s">
        <v>21</v>
      </c>
      <c r="H48466" t="s">
        <v>596</v>
      </c>
      <c r="I48466" t="s">
        <v>39</v>
      </c>
      <c r="J48466">
        <v>1</v>
      </c>
      <c r="K48466">
        <v>0</v>
      </c>
      <c r="L48466">
        <v>1</v>
      </c>
      <c r="M48466" s="6">
        <v>7</v>
      </c>
      <c r="N48466">
        <v>0</v>
      </c>
    </row>
    <row r="48467" spans="1:14" x14ac:dyDescent="0.3">
      <c r="A48467">
        <v>5</v>
      </c>
      <c r="B48467" t="s">
        <v>14</v>
      </c>
      <c r="C48467" t="s">
        <v>15</v>
      </c>
      <c r="D48467">
        <v>58</v>
      </c>
      <c r="E48467">
        <v>4</v>
      </c>
      <c r="F48467">
        <v>11</v>
      </c>
      <c r="G48467" t="s">
        <v>25</v>
      </c>
      <c r="H48467" t="s">
        <v>603</v>
      </c>
      <c r="I48467" t="s">
        <v>43</v>
      </c>
      <c r="J48467">
        <v>0</v>
      </c>
      <c r="K48467">
        <v>0</v>
      </c>
      <c r="L48467">
        <v>0</v>
      </c>
      <c r="M48467" s="6">
        <v>6.42</v>
      </c>
      <c r="N48467">
        <v>0</v>
      </c>
    </row>
    <row r="48468" spans="1:14" x14ac:dyDescent="0.3">
      <c r="A48468">
        <v>5</v>
      </c>
      <c r="B48468" t="s">
        <v>14</v>
      </c>
      <c r="C48468" t="s">
        <v>15</v>
      </c>
      <c r="D48468">
        <v>77</v>
      </c>
      <c r="E48468">
        <v>4</v>
      </c>
      <c r="F48468">
        <v>4</v>
      </c>
      <c r="G48468" t="s">
        <v>21</v>
      </c>
      <c r="H48468" t="s">
        <v>603</v>
      </c>
      <c r="I48468" t="s">
        <v>43</v>
      </c>
      <c r="J48468">
        <v>0</v>
      </c>
      <c r="K48468">
        <v>0</v>
      </c>
      <c r="L48468">
        <v>0</v>
      </c>
      <c r="M48468" s="6">
        <v>6.42</v>
      </c>
      <c r="N48468">
        <v>0</v>
      </c>
    </row>
    <row r="48469" spans="1:14" x14ac:dyDescent="0.3">
      <c r="A48469">
        <v>5</v>
      </c>
      <c r="B48469" t="s">
        <v>14</v>
      </c>
      <c r="C48469" t="s">
        <v>15</v>
      </c>
      <c r="D48469">
        <v>60</v>
      </c>
      <c r="E48469">
        <v>4</v>
      </c>
      <c r="F48469">
        <v>15</v>
      </c>
      <c r="G48469" t="s">
        <v>27</v>
      </c>
      <c r="H48469" t="s">
        <v>662</v>
      </c>
      <c r="I48469" t="s">
        <v>39</v>
      </c>
      <c r="J48469">
        <v>1</v>
      </c>
      <c r="K48469">
        <v>1</v>
      </c>
      <c r="L48469">
        <v>1</v>
      </c>
      <c r="M48469" s="6">
        <v>8.83</v>
      </c>
      <c r="N48469">
        <v>0</v>
      </c>
    </row>
    <row r="48470" spans="1:14" x14ac:dyDescent="0.3">
      <c r="A48470">
        <v>5</v>
      </c>
      <c r="B48470" t="s">
        <v>14</v>
      </c>
      <c r="C48470" t="s">
        <v>15</v>
      </c>
      <c r="D48470">
        <v>23</v>
      </c>
      <c r="E48470">
        <v>4</v>
      </c>
      <c r="F48470">
        <v>16</v>
      </c>
      <c r="G48470" t="s">
        <v>25</v>
      </c>
      <c r="H48470" t="s">
        <v>662</v>
      </c>
      <c r="I48470" t="s">
        <v>39</v>
      </c>
      <c r="J48470">
        <v>1</v>
      </c>
      <c r="K48470">
        <v>1</v>
      </c>
      <c r="L48470">
        <v>0</v>
      </c>
      <c r="M48470" s="6">
        <v>8.83</v>
      </c>
      <c r="N48470">
        <v>1</v>
      </c>
    </row>
    <row r="48471" spans="1:14" x14ac:dyDescent="0.3">
      <c r="A48471">
        <v>5</v>
      </c>
      <c r="B48471" t="s">
        <v>14</v>
      </c>
      <c r="C48471" t="s">
        <v>15</v>
      </c>
      <c r="D48471">
        <v>269</v>
      </c>
      <c r="E48471">
        <v>4</v>
      </c>
      <c r="F48471">
        <v>9</v>
      </c>
      <c r="G48471" t="s">
        <v>24</v>
      </c>
      <c r="H48471" t="s">
        <v>694</v>
      </c>
      <c r="I48471" t="s">
        <v>60</v>
      </c>
      <c r="J48471">
        <v>1</v>
      </c>
      <c r="K48471">
        <v>0</v>
      </c>
      <c r="L48471">
        <v>0</v>
      </c>
      <c r="M48471" s="6">
        <v>8.58</v>
      </c>
      <c r="N48471">
        <v>1</v>
      </c>
    </row>
    <row r="48472" spans="1:14" x14ac:dyDescent="0.3">
      <c r="A48472">
        <v>5</v>
      </c>
      <c r="B48472" t="s">
        <v>14</v>
      </c>
      <c r="C48472" t="s">
        <v>15</v>
      </c>
      <c r="D48472">
        <v>54</v>
      </c>
      <c r="E48472">
        <v>4</v>
      </c>
      <c r="F48472">
        <v>5</v>
      </c>
      <c r="G48472" t="s">
        <v>25</v>
      </c>
      <c r="H48472" t="s">
        <v>746</v>
      </c>
      <c r="I48472" t="s">
        <v>39</v>
      </c>
      <c r="J48472">
        <v>1</v>
      </c>
      <c r="K48472">
        <v>0</v>
      </c>
      <c r="L48472">
        <v>1</v>
      </c>
      <c r="M48472" s="6">
        <v>5.62</v>
      </c>
      <c r="N48472">
        <v>1</v>
      </c>
    </row>
    <row r="48473" spans="1:14" x14ac:dyDescent="0.3">
      <c r="A48473">
        <v>5</v>
      </c>
      <c r="B48473" t="s">
        <v>14</v>
      </c>
      <c r="C48473" t="s">
        <v>15</v>
      </c>
      <c r="D48473">
        <v>13</v>
      </c>
      <c r="E48473">
        <v>4</v>
      </c>
      <c r="F48473">
        <v>12</v>
      </c>
      <c r="G48473" t="s">
        <v>19</v>
      </c>
      <c r="H48473" t="s">
        <v>746</v>
      </c>
      <c r="I48473" t="s">
        <v>39</v>
      </c>
      <c r="J48473">
        <v>1</v>
      </c>
      <c r="K48473">
        <v>1</v>
      </c>
      <c r="L48473">
        <v>1</v>
      </c>
      <c r="M48473" s="6">
        <v>5.62</v>
      </c>
      <c r="N48473">
        <v>0</v>
      </c>
    </row>
    <row r="48474" spans="1:14" x14ac:dyDescent="0.3">
      <c r="A48474">
        <v>5</v>
      </c>
      <c r="B48474" t="s">
        <v>14</v>
      </c>
      <c r="C48474" t="s">
        <v>15</v>
      </c>
      <c r="D48474">
        <v>174</v>
      </c>
      <c r="E48474">
        <v>4</v>
      </c>
      <c r="F48474">
        <v>4</v>
      </c>
      <c r="G48474" t="s">
        <v>16</v>
      </c>
      <c r="H48474" t="s">
        <v>746</v>
      </c>
      <c r="I48474" t="s">
        <v>39</v>
      </c>
      <c r="J48474">
        <v>1</v>
      </c>
      <c r="K48474">
        <v>0</v>
      </c>
      <c r="L48474">
        <v>1</v>
      </c>
      <c r="M48474" s="6">
        <v>5.62</v>
      </c>
      <c r="N48474">
        <v>0</v>
      </c>
    </row>
    <row r="48475" spans="1:14" x14ac:dyDescent="0.3">
      <c r="A48475">
        <v>5</v>
      </c>
      <c r="B48475" t="s">
        <v>14</v>
      </c>
      <c r="C48475" t="s">
        <v>15</v>
      </c>
      <c r="D48475">
        <v>241</v>
      </c>
      <c r="E48475">
        <v>4</v>
      </c>
      <c r="F48475">
        <v>12</v>
      </c>
      <c r="G48475" t="s">
        <v>19</v>
      </c>
      <c r="H48475" t="s">
        <v>746</v>
      </c>
      <c r="I48475" t="s">
        <v>39</v>
      </c>
      <c r="J48475">
        <v>1</v>
      </c>
      <c r="K48475">
        <v>1</v>
      </c>
      <c r="L48475">
        <v>1</v>
      </c>
      <c r="M48475" s="6">
        <v>5.62</v>
      </c>
      <c r="N48475">
        <v>1</v>
      </c>
    </row>
    <row r="48476" spans="1:14" x14ac:dyDescent="0.3">
      <c r="A48476">
        <v>5</v>
      </c>
      <c r="B48476" t="s">
        <v>14</v>
      </c>
      <c r="C48476" t="s">
        <v>15</v>
      </c>
      <c r="D48476">
        <v>69</v>
      </c>
      <c r="E48476">
        <v>4</v>
      </c>
      <c r="F48476">
        <v>10</v>
      </c>
      <c r="G48476" t="s">
        <v>27</v>
      </c>
      <c r="H48476" t="s">
        <v>746</v>
      </c>
      <c r="I48476" t="s">
        <v>39</v>
      </c>
      <c r="J48476">
        <v>1</v>
      </c>
      <c r="K48476">
        <v>0</v>
      </c>
      <c r="L48476">
        <v>0</v>
      </c>
      <c r="M48476" s="6">
        <v>5.62</v>
      </c>
      <c r="N48476">
        <v>0</v>
      </c>
    </row>
    <row r="48477" spans="1:14" x14ac:dyDescent="0.3">
      <c r="A48477">
        <v>5</v>
      </c>
      <c r="B48477" t="s">
        <v>14</v>
      </c>
      <c r="C48477" t="s">
        <v>15</v>
      </c>
      <c r="D48477">
        <v>76</v>
      </c>
      <c r="E48477">
        <v>4</v>
      </c>
      <c r="F48477">
        <v>3</v>
      </c>
      <c r="G48477" t="s">
        <v>16</v>
      </c>
      <c r="H48477" t="s">
        <v>746</v>
      </c>
      <c r="I48477" t="s">
        <v>39</v>
      </c>
      <c r="J48477">
        <v>1</v>
      </c>
      <c r="K48477">
        <v>0</v>
      </c>
      <c r="L48477">
        <v>1</v>
      </c>
      <c r="M48477" s="6">
        <v>5.62</v>
      </c>
      <c r="N48477">
        <v>0</v>
      </c>
    </row>
    <row r="48478" spans="1:14" x14ac:dyDescent="0.3">
      <c r="A48478">
        <v>5</v>
      </c>
      <c r="B48478" t="s">
        <v>14</v>
      </c>
      <c r="C48478" t="s">
        <v>15</v>
      </c>
      <c r="D48478">
        <v>120</v>
      </c>
      <c r="E48478">
        <v>4</v>
      </c>
      <c r="F48478">
        <v>1</v>
      </c>
      <c r="G48478" t="s">
        <v>24</v>
      </c>
      <c r="H48478" t="s">
        <v>750</v>
      </c>
      <c r="I48478" t="s">
        <v>79</v>
      </c>
      <c r="J48478">
        <v>1</v>
      </c>
      <c r="K48478">
        <v>0</v>
      </c>
      <c r="L48478">
        <v>0</v>
      </c>
      <c r="M48478" s="6">
        <v>4.67</v>
      </c>
      <c r="N48478">
        <v>1</v>
      </c>
    </row>
    <row r="48479" spans="1:14" x14ac:dyDescent="0.3">
      <c r="A48479">
        <v>5</v>
      </c>
      <c r="B48479" t="s">
        <v>23</v>
      </c>
      <c r="C48479" t="s">
        <v>15</v>
      </c>
      <c r="D48479">
        <v>95</v>
      </c>
      <c r="E48479">
        <v>4</v>
      </c>
      <c r="F48479">
        <v>10</v>
      </c>
      <c r="G48479" t="s">
        <v>25</v>
      </c>
      <c r="H48479" t="s">
        <v>758</v>
      </c>
      <c r="I48479" t="s">
        <v>39</v>
      </c>
      <c r="J48479">
        <v>1</v>
      </c>
      <c r="K48479">
        <v>1</v>
      </c>
      <c r="L48479">
        <v>0</v>
      </c>
      <c r="M48479" s="6">
        <v>5.62</v>
      </c>
      <c r="N48479">
        <v>0</v>
      </c>
    </row>
    <row r="48480" spans="1:14" x14ac:dyDescent="0.3">
      <c r="A48480">
        <v>5</v>
      </c>
      <c r="B48480" t="s">
        <v>23</v>
      </c>
      <c r="C48480" t="s">
        <v>15</v>
      </c>
      <c r="D48480">
        <v>241</v>
      </c>
      <c r="E48480">
        <v>4</v>
      </c>
      <c r="F48480">
        <v>15</v>
      </c>
      <c r="G48480" t="s">
        <v>24</v>
      </c>
      <c r="H48480" t="s">
        <v>780</v>
      </c>
      <c r="I48480" t="s">
        <v>33</v>
      </c>
      <c r="J48480">
        <v>1</v>
      </c>
      <c r="K48480">
        <v>0</v>
      </c>
      <c r="L48480">
        <v>0</v>
      </c>
      <c r="M48480" s="6">
        <v>6.33</v>
      </c>
      <c r="N48480">
        <v>0</v>
      </c>
    </row>
    <row r="48481" spans="1:14" x14ac:dyDescent="0.3">
      <c r="A48481">
        <v>5</v>
      </c>
      <c r="B48481" t="s">
        <v>14</v>
      </c>
      <c r="C48481" t="s">
        <v>15</v>
      </c>
      <c r="D48481">
        <v>62</v>
      </c>
      <c r="E48481">
        <v>4</v>
      </c>
      <c r="F48481">
        <v>13</v>
      </c>
      <c r="G48481" t="s">
        <v>21</v>
      </c>
      <c r="H48481" t="s">
        <v>797</v>
      </c>
      <c r="I48481" t="s">
        <v>39</v>
      </c>
      <c r="J48481">
        <v>1</v>
      </c>
      <c r="K48481">
        <v>0</v>
      </c>
      <c r="L48481">
        <v>0</v>
      </c>
      <c r="M48481" s="6">
        <v>4.67</v>
      </c>
      <c r="N48481">
        <v>0</v>
      </c>
    </row>
    <row r="48482" spans="1:14" x14ac:dyDescent="0.3">
      <c r="A48482">
        <v>5</v>
      </c>
      <c r="B48482" t="s">
        <v>14</v>
      </c>
      <c r="C48482" t="s">
        <v>15</v>
      </c>
      <c r="D48482">
        <v>85</v>
      </c>
      <c r="E48482">
        <v>4</v>
      </c>
      <c r="F48482">
        <v>0</v>
      </c>
      <c r="G48482" t="s">
        <v>25</v>
      </c>
      <c r="H48482" t="s">
        <v>797</v>
      </c>
      <c r="I48482" t="s">
        <v>39</v>
      </c>
      <c r="J48482">
        <v>1</v>
      </c>
      <c r="K48482">
        <v>0</v>
      </c>
      <c r="L48482">
        <v>1</v>
      </c>
      <c r="M48482" s="6">
        <v>4.67</v>
      </c>
      <c r="N48482">
        <v>0</v>
      </c>
    </row>
    <row r="48483" spans="1:14" x14ac:dyDescent="0.3">
      <c r="A48483">
        <v>5</v>
      </c>
      <c r="B48483" t="s">
        <v>23</v>
      </c>
      <c r="C48483" t="s">
        <v>15</v>
      </c>
      <c r="D48483">
        <v>38</v>
      </c>
      <c r="E48483">
        <v>4</v>
      </c>
      <c r="F48483">
        <v>18</v>
      </c>
      <c r="G48483" t="s">
        <v>27</v>
      </c>
      <c r="H48483" t="s">
        <v>870</v>
      </c>
      <c r="I48483" t="s">
        <v>29</v>
      </c>
      <c r="J48483">
        <v>0</v>
      </c>
      <c r="K48483">
        <v>0</v>
      </c>
      <c r="L48483">
        <v>0</v>
      </c>
      <c r="M48483" s="6">
        <v>5.13</v>
      </c>
      <c r="N48483">
        <v>0</v>
      </c>
    </row>
    <row r="48484" spans="1:14" x14ac:dyDescent="0.3">
      <c r="A48484">
        <v>5</v>
      </c>
      <c r="B48484" t="s">
        <v>14</v>
      </c>
      <c r="C48484" t="s">
        <v>15</v>
      </c>
      <c r="D48484">
        <v>171</v>
      </c>
      <c r="E48484">
        <v>5</v>
      </c>
      <c r="F48484">
        <v>14</v>
      </c>
      <c r="G48484" t="s">
        <v>16</v>
      </c>
      <c r="H48484" t="s">
        <v>38</v>
      </c>
      <c r="I48484" t="s">
        <v>39</v>
      </c>
      <c r="J48484">
        <v>1</v>
      </c>
      <c r="K48484">
        <v>1</v>
      </c>
      <c r="L48484">
        <v>1</v>
      </c>
      <c r="M48484" s="6">
        <v>8.83</v>
      </c>
      <c r="N48484">
        <v>1</v>
      </c>
    </row>
    <row r="48485" spans="1:14" x14ac:dyDescent="0.3">
      <c r="A48485">
        <v>5</v>
      </c>
      <c r="B48485" t="s">
        <v>14</v>
      </c>
      <c r="C48485" t="s">
        <v>15</v>
      </c>
      <c r="D48485">
        <v>170</v>
      </c>
      <c r="E48485">
        <v>5</v>
      </c>
      <c r="F48485">
        <v>13</v>
      </c>
      <c r="G48485" t="s">
        <v>25</v>
      </c>
      <c r="H48485" t="s">
        <v>38</v>
      </c>
      <c r="I48485" t="s">
        <v>39</v>
      </c>
      <c r="J48485">
        <v>0</v>
      </c>
      <c r="K48485">
        <v>0</v>
      </c>
      <c r="L48485">
        <v>0</v>
      </c>
      <c r="M48485" s="6">
        <v>8.83</v>
      </c>
      <c r="N48485">
        <v>0</v>
      </c>
    </row>
    <row r="48486" spans="1:14" x14ac:dyDescent="0.3">
      <c r="A48486">
        <v>5</v>
      </c>
      <c r="B48486" t="s">
        <v>14</v>
      </c>
      <c r="C48486" t="s">
        <v>15</v>
      </c>
      <c r="D48486">
        <v>341</v>
      </c>
      <c r="E48486">
        <v>5</v>
      </c>
      <c r="F48486">
        <v>15</v>
      </c>
      <c r="G48486" t="s">
        <v>27</v>
      </c>
      <c r="H48486" t="s">
        <v>38</v>
      </c>
      <c r="I48486" t="s">
        <v>39</v>
      </c>
      <c r="J48486">
        <v>1</v>
      </c>
      <c r="K48486">
        <v>1</v>
      </c>
      <c r="L48486">
        <v>1</v>
      </c>
      <c r="M48486" s="6">
        <v>8.83</v>
      </c>
      <c r="N48486">
        <v>1</v>
      </c>
    </row>
    <row r="48487" spans="1:14" x14ac:dyDescent="0.3">
      <c r="A48487">
        <v>5</v>
      </c>
      <c r="B48487" t="s">
        <v>23</v>
      </c>
      <c r="C48487" t="s">
        <v>15</v>
      </c>
      <c r="D48487">
        <v>257</v>
      </c>
      <c r="E48487">
        <v>5</v>
      </c>
      <c r="F48487">
        <v>22</v>
      </c>
      <c r="G48487" t="s">
        <v>16</v>
      </c>
      <c r="H48487" t="s">
        <v>38</v>
      </c>
      <c r="I48487" t="s">
        <v>39</v>
      </c>
      <c r="J48487">
        <v>0</v>
      </c>
      <c r="K48487">
        <v>0</v>
      </c>
      <c r="L48487">
        <v>0</v>
      </c>
      <c r="M48487" s="6">
        <v>8.83</v>
      </c>
      <c r="N48487">
        <v>0</v>
      </c>
    </row>
    <row r="48488" spans="1:14" x14ac:dyDescent="0.3">
      <c r="A48488">
        <v>5</v>
      </c>
      <c r="B48488" t="s">
        <v>14</v>
      </c>
      <c r="C48488" t="s">
        <v>15</v>
      </c>
      <c r="D48488">
        <v>23</v>
      </c>
      <c r="E48488">
        <v>5</v>
      </c>
      <c r="F48488">
        <v>5</v>
      </c>
      <c r="G48488" t="s">
        <v>25</v>
      </c>
      <c r="H48488" t="s">
        <v>107</v>
      </c>
      <c r="I48488" t="s">
        <v>43</v>
      </c>
      <c r="J48488">
        <v>1</v>
      </c>
      <c r="K48488">
        <v>0</v>
      </c>
      <c r="L48488">
        <v>1</v>
      </c>
      <c r="M48488" s="6">
        <v>8.15</v>
      </c>
      <c r="N48488">
        <v>0</v>
      </c>
    </row>
    <row r="48489" spans="1:14" x14ac:dyDescent="0.3">
      <c r="A48489">
        <v>5</v>
      </c>
      <c r="B48489" t="s">
        <v>14</v>
      </c>
      <c r="C48489" t="s">
        <v>15</v>
      </c>
      <c r="D48489">
        <v>8</v>
      </c>
      <c r="E48489">
        <v>5</v>
      </c>
      <c r="F48489">
        <v>2</v>
      </c>
      <c r="G48489" t="s">
        <v>16</v>
      </c>
      <c r="H48489" t="s">
        <v>119</v>
      </c>
      <c r="I48489" t="s">
        <v>39</v>
      </c>
      <c r="J48489">
        <v>1</v>
      </c>
      <c r="K48489">
        <v>1</v>
      </c>
      <c r="L48489">
        <v>0</v>
      </c>
      <c r="M48489" s="6">
        <v>8.67</v>
      </c>
      <c r="N48489">
        <v>0</v>
      </c>
    </row>
    <row r="48490" spans="1:14" x14ac:dyDescent="0.3">
      <c r="A48490">
        <v>5</v>
      </c>
      <c r="B48490" t="s">
        <v>14</v>
      </c>
      <c r="C48490" t="s">
        <v>15</v>
      </c>
      <c r="D48490">
        <v>19</v>
      </c>
      <c r="E48490">
        <v>5</v>
      </c>
      <c r="F48490">
        <v>14</v>
      </c>
      <c r="G48490" t="s">
        <v>27</v>
      </c>
      <c r="H48490" t="s">
        <v>184</v>
      </c>
      <c r="I48490" t="s">
        <v>43</v>
      </c>
      <c r="J48490">
        <v>1</v>
      </c>
      <c r="K48490">
        <v>1</v>
      </c>
      <c r="L48490">
        <v>1</v>
      </c>
      <c r="M48490" s="6">
        <v>7.57</v>
      </c>
      <c r="N48490">
        <v>1</v>
      </c>
    </row>
    <row r="48491" spans="1:14" x14ac:dyDescent="0.3">
      <c r="A48491">
        <v>5</v>
      </c>
      <c r="B48491" t="s">
        <v>14</v>
      </c>
      <c r="C48491" t="s">
        <v>15</v>
      </c>
      <c r="D48491">
        <v>412</v>
      </c>
      <c r="E48491">
        <v>5</v>
      </c>
      <c r="F48491">
        <v>15</v>
      </c>
      <c r="G48491" t="s">
        <v>19</v>
      </c>
      <c r="H48491" t="s">
        <v>184</v>
      </c>
      <c r="I48491" t="s">
        <v>43</v>
      </c>
      <c r="J48491">
        <v>1</v>
      </c>
      <c r="K48491">
        <v>0</v>
      </c>
      <c r="L48491">
        <v>0</v>
      </c>
      <c r="M48491" s="6">
        <v>7.57</v>
      </c>
      <c r="N48491">
        <v>0</v>
      </c>
    </row>
    <row r="48492" spans="1:14" x14ac:dyDescent="0.3">
      <c r="A48492">
        <v>5</v>
      </c>
      <c r="B48492" t="s">
        <v>14</v>
      </c>
      <c r="C48492" t="s">
        <v>15</v>
      </c>
      <c r="D48492">
        <v>418</v>
      </c>
      <c r="E48492">
        <v>5</v>
      </c>
      <c r="F48492">
        <v>18</v>
      </c>
      <c r="G48492" t="s">
        <v>16</v>
      </c>
      <c r="H48492" t="s">
        <v>184</v>
      </c>
      <c r="I48492" t="s">
        <v>43</v>
      </c>
      <c r="J48492">
        <v>1</v>
      </c>
      <c r="K48492">
        <v>0</v>
      </c>
      <c r="L48492">
        <v>0</v>
      </c>
      <c r="M48492" s="6">
        <v>7.57</v>
      </c>
      <c r="N48492">
        <v>0</v>
      </c>
    </row>
    <row r="48493" spans="1:14" x14ac:dyDescent="0.3">
      <c r="A48493">
        <v>5</v>
      </c>
      <c r="B48493" t="s">
        <v>14</v>
      </c>
      <c r="C48493" t="s">
        <v>15</v>
      </c>
      <c r="D48493">
        <v>105</v>
      </c>
      <c r="E48493">
        <v>5</v>
      </c>
      <c r="F48493">
        <v>5</v>
      </c>
      <c r="G48493" t="s">
        <v>27</v>
      </c>
      <c r="H48493" t="s">
        <v>185</v>
      </c>
      <c r="I48493" t="s">
        <v>43</v>
      </c>
      <c r="J48493">
        <v>1</v>
      </c>
      <c r="K48493">
        <v>1</v>
      </c>
      <c r="L48493">
        <v>0</v>
      </c>
      <c r="M48493" s="6">
        <v>6.62</v>
      </c>
      <c r="N48493">
        <v>0</v>
      </c>
    </row>
    <row r="48494" spans="1:14" x14ac:dyDescent="0.3">
      <c r="A48494">
        <v>5</v>
      </c>
      <c r="B48494" t="s">
        <v>14</v>
      </c>
      <c r="C48494" t="s">
        <v>15</v>
      </c>
      <c r="D48494">
        <v>165</v>
      </c>
      <c r="E48494">
        <v>5</v>
      </c>
      <c r="F48494">
        <v>2</v>
      </c>
      <c r="G48494" t="s">
        <v>21</v>
      </c>
      <c r="H48494" t="s">
        <v>185</v>
      </c>
      <c r="I48494" t="s">
        <v>33</v>
      </c>
      <c r="J48494">
        <v>1</v>
      </c>
      <c r="K48494">
        <v>1</v>
      </c>
      <c r="L48494">
        <v>1</v>
      </c>
      <c r="M48494" s="6">
        <v>6.62</v>
      </c>
      <c r="N48494">
        <v>0</v>
      </c>
    </row>
    <row r="48495" spans="1:14" x14ac:dyDescent="0.3">
      <c r="A48495">
        <v>5</v>
      </c>
      <c r="B48495" t="s">
        <v>23</v>
      </c>
      <c r="C48495" t="s">
        <v>15</v>
      </c>
      <c r="D48495">
        <v>128</v>
      </c>
      <c r="E48495">
        <v>5</v>
      </c>
      <c r="F48495">
        <v>16</v>
      </c>
      <c r="G48495" t="s">
        <v>25</v>
      </c>
      <c r="H48495" t="s">
        <v>219</v>
      </c>
      <c r="I48495" t="s">
        <v>29</v>
      </c>
      <c r="J48495">
        <v>0</v>
      </c>
      <c r="K48495">
        <v>0</v>
      </c>
      <c r="L48495">
        <v>0</v>
      </c>
      <c r="M48495" s="6">
        <v>4.83</v>
      </c>
      <c r="N48495">
        <v>0</v>
      </c>
    </row>
    <row r="48496" spans="1:14" x14ac:dyDescent="0.3">
      <c r="A48496">
        <v>5</v>
      </c>
      <c r="B48496" t="s">
        <v>14</v>
      </c>
      <c r="C48496" t="s">
        <v>15</v>
      </c>
      <c r="D48496">
        <v>66</v>
      </c>
      <c r="E48496">
        <v>5</v>
      </c>
      <c r="F48496">
        <v>15</v>
      </c>
      <c r="G48496" t="s">
        <v>24</v>
      </c>
      <c r="H48496" t="s">
        <v>246</v>
      </c>
      <c r="I48496" t="s">
        <v>79</v>
      </c>
      <c r="J48496">
        <v>1</v>
      </c>
      <c r="K48496">
        <v>0</v>
      </c>
      <c r="L48496">
        <v>1</v>
      </c>
      <c r="M48496" s="6">
        <v>4.67</v>
      </c>
      <c r="N48496">
        <v>0</v>
      </c>
    </row>
    <row r="48497" spans="1:14" x14ac:dyDescent="0.3">
      <c r="A48497">
        <v>5</v>
      </c>
      <c r="B48497" t="s">
        <v>14</v>
      </c>
      <c r="C48497" t="s">
        <v>15</v>
      </c>
      <c r="D48497">
        <v>23</v>
      </c>
      <c r="E48497">
        <v>5</v>
      </c>
      <c r="F48497">
        <v>13</v>
      </c>
      <c r="G48497" t="s">
        <v>19</v>
      </c>
      <c r="H48497" t="s">
        <v>264</v>
      </c>
      <c r="I48497" t="s">
        <v>46</v>
      </c>
      <c r="J48497">
        <v>1</v>
      </c>
      <c r="K48497">
        <v>1</v>
      </c>
      <c r="L48497">
        <v>0</v>
      </c>
      <c r="M48497" s="6">
        <v>8.67</v>
      </c>
      <c r="N48497">
        <v>1</v>
      </c>
    </row>
    <row r="48498" spans="1:14" x14ac:dyDescent="0.3">
      <c r="A48498">
        <v>5</v>
      </c>
      <c r="B48498" t="s">
        <v>14</v>
      </c>
      <c r="C48498" t="s">
        <v>15</v>
      </c>
      <c r="D48498">
        <v>76</v>
      </c>
      <c r="E48498">
        <v>5</v>
      </c>
      <c r="F48498">
        <v>5</v>
      </c>
      <c r="G48498" t="s">
        <v>19</v>
      </c>
      <c r="H48498" t="s">
        <v>264</v>
      </c>
      <c r="I48498" t="s">
        <v>46</v>
      </c>
      <c r="J48498">
        <v>1</v>
      </c>
      <c r="K48498">
        <v>1</v>
      </c>
      <c r="L48498">
        <v>1</v>
      </c>
      <c r="M48498" s="6">
        <v>8.67</v>
      </c>
      <c r="N48498">
        <v>0</v>
      </c>
    </row>
    <row r="48499" spans="1:14" x14ac:dyDescent="0.3">
      <c r="A48499">
        <v>5</v>
      </c>
      <c r="B48499" t="s">
        <v>14</v>
      </c>
      <c r="C48499" t="s">
        <v>15</v>
      </c>
      <c r="D48499">
        <v>129</v>
      </c>
      <c r="E48499">
        <v>5</v>
      </c>
      <c r="F48499">
        <v>9</v>
      </c>
      <c r="G48499" t="s">
        <v>16</v>
      </c>
      <c r="H48499" t="s">
        <v>264</v>
      </c>
      <c r="I48499" t="s">
        <v>46</v>
      </c>
      <c r="J48499">
        <v>1</v>
      </c>
      <c r="K48499">
        <v>1</v>
      </c>
      <c r="L48499">
        <v>0</v>
      </c>
      <c r="M48499" s="6">
        <v>8.67</v>
      </c>
      <c r="N48499">
        <v>0</v>
      </c>
    </row>
    <row r="48500" spans="1:14" x14ac:dyDescent="0.3">
      <c r="A48500">
        <v>5</v>
      </c>
      <c r="B48500" t="s">
        <v>14</v>
      </c>
      <c r="C48500" t="s">
        <v>15</v>
      </c>
      <c r="D48500">
        <v>61</v>
      </c>
      <c r="E48500">
        <v>5</v>
      </c>
      <c r="F48500">
        <v>3</v>
      </c>
      <c r="G48500" t="s">
        <v>25</v>
      </c>
      <c r="H48500" t="s">
        <v>264</v>
      </c>
      <c r="I48500" t="s">
        <v>46</v>
      </c>
      <c r="J48500">
        <v>1</v>
      </c>
      <c r="K48500">
        <v>1</v>
      </c>
      <c r="L48500">
        <v>1</v>
      </c>
      <c r="M48500" s="6">
        <v>8.67</v>
      </c>
      <c r="N48500">
        <v>0</v>
      </c>
    </row>
    <row r="48501" spans="1:14" x14ac:dyDescent="0.3">
      <c r="A48501">
        <v>5</v>
      </c>
      <c r="B48501" t="s">
        <v>14</v>
      </c>
      <c r="C48501" t="s">
        <v>15</v>
      </c>
      <c r="D48501">
        <v>29</v>
      </c>
      <c r="E48501">
        <v>5</v>
      </c>
      <c r="F48501">
        <v>19</v>
      </c>
      <c r="G48501" t="s">
        <v>21</v>
      </c>
      <c r="H48501" t="s">
        <v>264</v>
      </c>
      <c r="I48501" t="s">
        <v>46</v>
      </c>
      <c r="J48501">
        <v>1</v>
      </c>
      <c r="K48501">
        <v>1</v>
      </c>
      <c r="L48501">
        <v>0</v>
      </c>
      <c r="M48501" s="6">
        <v>8.67</v>
      </c>
      <c r="N48501">
        <v>0</v>
      </c>
    </row>
    <row r="48502" spans="1:14" x14ac:dyDescent="0.3">
      <c r="A48502">
        <v>5</v>
      </c>
      <c r="B48502" t="s">
        <v>23</v>
      </c>
      <c r="C48502" t="s">
        <v>15</v>
      </c>
      <c r="D48502">
        <v>23</v>
      </c>
      <c r="E48502">
        <v>5</v>
      </c>
      <c r="F48502">
        <v>0</v>
      </c>
      <c r="G48502" t="s">
        <v>16</v>
      </c>
      <c r="H48502" t="s">
        <v>282</v>
      </c>
      <c r="I48502" t="s">
        <v>29</v>
      </c>
      <c r="J48502">
        <v>1</v>
      </c>
      <c r="K48502">
        <v>0</v>
      </c>
      <c r="L48502">
        <v>1</v>
      </c>
      <c r="M48502" s="6">
        <v>4.72</v>
      </c>
      <c r="N48502">
        <v>0</v>
      </c>
    </row>
    <row r="48503" spans="1:14" x14ac:dyDescent="0.3">
      <c r="A48503">
        <v>5</v>
      </c>
      <c r="B48503" t="s">
        <v>14</v>
      </c>
      <c r="C48503" t="s">
        <v>15</v>
      </c>
      <c r="D48503">
        <v>17</v>
      </c>
      <c r="E48503">
        <v>5</v>
      </c>
      <c r="F48503">
        <v>13</v>
      </c>
      <c r="G48503" t="s">
        <v>21</v>
      </c>
      <c r="H48503" t="s">
        <v>282</v>
      </c>
      <c r="I48503" t="s">
        <v>29</v>
      </c>
      <c r="J48503">
        <v>1</v>
      </c>
      <c r="K48503">
        <v>0</v>
      </c>
      <c r="L48503">
        <v>1</v>
      </c>
      <c r="M48503" s="6">
        <v>4.72</v>
      </c>
      <c r="N48503">
        <v>0</v>
      </c>
    </row>
    <row r="48504" spans="1:14" x14ac:dyDescent="0.3">
      <c r="A48504">
        <v>5</v>
      </c>
      <c r="B48504" t="s">
        <v>14</v>
      </c>
      <c r="C48504" t="s">
        <v>15</v>
      </c>
      <c r="D48504">
        <v>48</v>
      </c>
      <c r="E48504">
        <v>5</v>
      </c>
      <c r="F48504">
        <v>4</v>
      </c>
      <c r="G48504" t="s">
        <v>19</v>
      </c>
      <c r="H48504" t="s">
        <v>336</v>
      </c>
      <c r="I48504" t="s">
        <v>60</v>
      </c>
      <c r="J48504">
        <v>1</v>
      </c>
      <c r="K48504">
        <v>0</v>
      </c>
      <c r="L48504">
        <v>0</v>
      </c>
      <c r="M48504" s="6">
        <v>5.52</v>
      </c>
      <c r="N48504">
        <v>0</v>
      </c>
    </row>
    <row r="48505" spans="1:14" x14ac:dyDescent="0.3">
      <c r="A48505">
        <v>5</v>
      </c>
      <c r="B48505" t="s">
        <v>14</v>
      </c>
      <c r="C48505" t="s">
        <v>15</v>
      </c>
      <c r="D48505">
        <v>198</v>
      </c>
      <c r="E48505">
        <v>5</v>
      </c>
      <c r="F48505">
        <v>16</v>
      </c>
      <c r="G48505" t="s">
        <v>25</v>
      </c>
      <c r="H48505" t="s">
        <v>352</v>
      </c>
      <c r="I48505" t="s">
        <v>46</v>
      </c>
      <c r="J48505">
        <v>1</v>
      </c>
      <c r="K48505">
        <v>0</v>
      </c>
      <c r="L48505">
        <v>0</v>
      </c>
      <c r="M48505" s="6">
        <v>8.15</v>
      </c>
      <c r="N48505">
        <v>0</v>
      </c>
    </row>
    <row r="48506" spans="1:14" x14ac:dyDescent="0.3">
      <c r="A48506">
        <v>5</v>
      </c>
      <c r="B48506" t="s">
        <v>14</v>
      </c>
      <c r="C48506" t="s">
        <v>15</v>
      </c>
      <c r="D48506">
        <v>17</v>
      </c>
      <c r="E48506">
        <v>5</v>
      </c>
      <c r="F48506">
        <v>13</v>
      </c>
      <c r="G48506" t="s">
        <v>24</v>
      </c>
      <c r="H48506" t="s">
        <v>353</v>
      </c>
      <c r="I48506" t="s">
        <v>46</v>
      </c>
      <c r="J48506">
        <v>1</v>
      </c>
      <c r="K48506">
        <v>0</v>
      </c>
      <c r="L48506">
        <v>0</v>
      </c>
      <c r="M48506" s="6">
        <v>7</v>
      </c>
      <c r="N48506">
        <v>0</v>
      </c>
    </row>
    <row r="48507" spans="1:14" x14ac:dyDescent="0.3">
      <c r="A48507">
        <v>5</v>
      </c>
      <c r="B48507" t="s">
        <v>14</v>
      </c>
      <c r="C48507" t="s">
        <v>15</v>
      </c>
      <c r="D48507">
        <v>259</v>
      </c>
      <c r="E48507">
        <v>5</v>
      </c>
      <c r="F48507">
        <v>6</v>
      </c>
      <c r="G48507" t="s">
        <v>25</v>
      </c>
      <c r="H48507" t="s">
        <v>353</v>
      </c>
      <c r="I48507" t="s">
        <v>46</v>
      </c>
      <c r="J48507">
        <v>1</v>
      </c>
      <c r="K48507">
        <v>1</v>
      </c>
      <c r="L48507">
        <v>1</v>
      </c>
      <c r="M48507" s="6">
        <v>7</v>
      </c>
      <c r="N48507">
        <v>1</v>
      </c>
    </row>
    <row r="48508" spans="1:14" x14ac:dyDescent="0.3">
      <c r="A48508">
        <v>5</v>
      </c>
      <c r="B48508" t="s">
        <v>23</v>
      </c>
      <c r="C48508" t="s">
        <v>15</v>
      </c>
      <c r="D48508">
        <v>96</v>
      </c>
      <c r="E48508">
        <v>5</v>
      </c>
      <c r="F48508">
        <v>9</v>
      </c>
      <c r="G48508" t="s">
        <v>16</v>
      </c>
      <c r="H48508" t="s">
        <v>353</v>
      </c>
      <c r="I48508" t="s">
        <v>46</v>
      </c>
      <c r="J48508">
        <v>1</v>
      </c>
      <c r="K48508">
        <v>1</v>
      </c>
      <c r="L48508">
        <v>1</v>
      </c>
      <c r="M48508" s="6">
        <v>7</v>
      </c>
      <c r="N48508">
        <v>0</v>
      </c>
    </row>
    <row r="48509" spans="1:14" x14ac:dyDescent="0.3">
      <c r="A48509">
        <v>5</v>
      </c>
      <c r="B48509" t="s">
        <v>23</v>
      </c>
      <c r="C48509" t="s">
        <v>15</v>
      </c>
      <c r="D48509">
        <v>109</v>
      </c>
      <c r="E48509">
        <v>5</v>
      </c>
      <c r="F48509">
        <v>20</v>
      </c>
      <c r="G48509" t="s">
        <v>16</v>
      </c>
      <c r="H48509" t="s">
        <v>353</v>
      </c>
      <c r="I48509" t="s">
        <v>46</v>
      </c>
      <c r="J48509">
        <v>1</v>
      </c>
      <c r="K48509">
        <v>1</v>
      </c>
      <c r="L48509">
        <v>1</v>
      </c>
      <c r="M48509" s="6">
        <v>7</v>
      </c>
      <c r="N48509">
        <v>1</v>
      </c>
    </row>
    <row r="48510" spans="1:14" x14ac:dyDescent="0.3">
      <c r="A48510">
        <v>5</v>
      </c>
      <c r="B48510" t="s">
        <v>14</v>
      </c>
      <c r="C48510" t="s">
        <v>15</v>
      </c>
      <c r="D48510">
        <v>298</v>
      </c>
      <c r="E48510">
        <v>5</v>
      </c>
      <c r="F48510">
        <v>17</v>
      </c>
      <c r="G48510" t="s">
        <v>24</v>
      </c>
      <c r="H48510" t="s">
        <v>353</v>
      </c>
      <c r="I48510" t="s">
        <v>46</v>
      </c>
      <c r="J48510">
        <v>1</v>
      </c>
      <c r="K48510">
        <v>0</v>
      </c>
      <c r="L48510">
        <v>0</v>
      </c>
      <c r="M48510" s="6">
        <v>7</v>
      </c>
      <c r="N48510">
        <v>0</v>
      </c>
    </row>
    <row r="48511" spans="1:14" x14ac:dyDescent="0.3">
      <c r="A48511">
        <v>5</v>
      </c>
      <c r="B48511" t="s">
        <v>14</v>
      </c>
      <c r="C48511" t="s">
        <v>15</v>
      </c>
      <c r="D48511">
        <v>390</v>
      </c>
      <c r="E48511">
        <v>5</v>
      </c>
      <c r="F48511">
        <v>23</v>
      </c>
      <c r="G48511" t="s">
        <v>16</v>
      </c>
      <c r="H48511" t="s">
        <v>353</v>
      </c>
      <c r="I48511" t="s">
        <v>46</v>
      </c>
      <c r="J48511">
        <v>0</v>
      </c>
      <c r="K48511">
        <v>0</v>
      </c>
      <c r="L48511">
        <v>0</v>
      </c>
      <c r="M48511" s="6">
        <v>7</v>
      </c>
      <c r="N48511">
        <v>0</v>
      </c>
    </row>
    <row r="48512" spans="1:14" x14ac:dyDescent="0.3">
      <c r="A48512">
        <v>5</v>
      </c>
      <c r="B48512" t="s">
        <v>14</v>
      </c>
      <c r="C48512" t="s">
        <v>15</v>
      </c>
      <c r="D48512">
        <v>74</v>
      </c>
      <c r="E48512">
        <v>5</v>
      </c>
      <c r="F48512">
        <v>4</v>
      </c>
      <c r="G48512" t="s">
        <v>25</v>
      </c>
      <c r="H48512" t="s">
        <v>353</v>
      </c>
      <c r="I48512" t="s">
        <v>46</v>
      </c>
      <c r="J48512">
        <v>1</v>
      </c>
      <c r="K48512">
        <v>0</v>
      </c>
      <c r="L48512">
        <v>0</v>
      </c>
      <c r="M48512" s="6">
        <v>7</v>
      </c>
      <c r="N48512">
        <v>0</v>
      </c>
    </row>
    <row r="48513" spans="1:14" x14ac:dyDescent="0.3">
      <c r="A48513">
        <v>5</v>
      </c>
      <c r="B48513" t="s">
        <v>14</v>
      </c>
      <c r="C48513" t="s">
        <v>15</v>
      </c>
      <c r="D48513">
        <v>97</v>
      </c>
      <c r="E48513">
        <v>5</v>
      </c>
      <c r="F48513">
        <v>10</v>
      </c>
      <c r="G48513" t="s">
        <v>22</v>
      </c>
      <c r="H48513" t="s">
        <v>353</v>
      </c>
      <c r="I48513" t="s">
        <v>46</v>
      </c>
      <c r="J48513">
        <v>1</v>
      </c>
      <c r="K48513">
        <v>1</v>
      </c>
      <c r="L48513">
        <v>0</v>
      </c>
      <c r="M48513" s="6">
        <v>7</v>
      </c>
      <c r="N48513">
        <v>0</v>
      </c>
    </row>
    <row r="48514" spans="1:14" x14ac:dyDescent="0.3">
      <c r="A48514">
        <v>5</v>
      </c>
      <c r="B48514" t="s">
        <v>23</v>
      </c>
      <c r="C48514" t="s">
        <v>15</v>
      </c>
      <c r="D48514">
        <v>44</v>
      </c>
      <c r="E48514">
        <v>5</v>
      </c>
      <c r="F48514">
        <v>6</v>
      </c>
      <c r="G48514" t="s">
        <v>19</v>
      </c>
      <c r="H48514" t="s">
        <v>353</v>
      </c>
      <c r="I48514" t="s">
        <v>46</v>
      </c>
      <c r="J48514">
        <v>1</v>
      </c>
      <c r="K48514">
        <v>1</v>
      </c>
      <c r="L48514">
        <v>1</v>
      </c>
      <c r="M48514" s="6">
        <v>7</v>
      </c>
      <c r="N48514">
        <v>1</v>
      </c>
    </row>
    <row r="48515" spans="1:14" x14ac:dyDescent="0.3">
      <c r="A48515">
        <v>5</v>
      </c>
      <c r="B48515" t="s">
        <v>14</v>
      </c>
      <c r="C48515" t="s">
        <v>15</v>
      </c>
      <c r="D48515">
        <v>353</v>
      </c>
      <c r="E48515">
        <v>5</v>
      </c>
      <c r="F48515">
        <v>2</v>
      </c>
      <c r="G48515" t="s">
        <v>21</v>
      </c>
      <c r="H48515" t="s">
        <v>371</v>
      </c>
      <c r="I48515" t="s">
        <v>33</v>
      </c>
      <c r="J48515">
        <v>1</v>
      </c>
      <c r="K48515">
        <v>0</v>
      </c>
      <c r="L48515">
        <v>1</v>
      </c>
      <c r="M48515" s="6">
        <v>6.62</v>
      </c>
      <c r="N48515">
        <v>0</v>
      </c>
    </row>
    <row r="48516" spans="1:14" x14ac:dyDescent="0.3">
      <c r="A48516">
        <v>5</v>
      </c>
      <c r="B48516" t="s">
        <v>14</v>
      </c>
      <c r="C48516" t="s">
        <v>15</v>
      </c>
      <c r="D48516">
        <v>136</v>
      </c>
      <c r="E48516">
        <v>5</v>
      </c>
      <c r="F48516">
        <v>3</v>
      </c>
      <c r="G48516" t="s">
        <v>19</v>
      </c>
      <c r="H48516" t="s">
        <v>371</v>
      </c>
      <c r="I48516" t="s">
        <v>33</v>
      </c>
      <c r="J48516">
        <v>0</v>
      </c>
      <c r="K48516">
        <v>0</v>
      </c>
      <c r="L48516">
        <v>1</v>
      </c>
      <c r="M48516" s="6">
        <v>6.62</v>
      </c>
      <c r="N48516">
        <v>0</v>
      </c>
    </row>
    <row r="48517" spans="1:14" x14ac:dyDescent="0.3">
      <c r="A48517">
        <v>5</v>
      </c>
      <c r="B48517" t="s">
        <v>14</v>
      </c>
      <c r="C48517" t="s">
        <v>15</v>
      </c>
      <c r="D48517">
        <v>128</v>
      </c>
      <c r="E48517">
        <v>5</v>
      </c>
      <c r="F48517">
        <v>1</v>
      </c>
      <c r="G48517" t="s">
        <v>25</v>
      </c>
      <c r="H48517" t="s">
        <v>374</v>
      </c>
      <c r="I48517" t="s">
        <v>35</v>
      </c>
      <c r="J48517">
        <v>1</v>
      </c>
      <c r="K48517">
        <v>1</v>
      </c>
      <c r="L48517">
        <v>1</v>
      </c>
      <c r="M48517" s="6">
        <v>7</v>
      </c>
      <c r="N48517">
        <v>0</v>
      </c>
    </row>
    <row r="48518" spans="1:14" x14ac:dyDescent="0.3">
      <c r="A48518">
        <v>5</v>
      </c>
      <c r="B48518" t="s">
        <v>14</v>
      </c>
      <c r="C48518" t="s">
        <v>15</v>
      </c>
      <c r="D48518">
        <v>174</v>
      </c>
      <c r="E48518">
        <v>5</v>
      </c>
      <c r="F48518">
        <v>14</v>
      </c>
      <c r="G48518" t="s">
        <v>16</v>
      </c>
      <c r="H48518" t="s">
        <v>374</v>
      </c>
      <c r="I48518" t="s">
        <v>35</v>
      </c>
      <c r="J48518">
        <v>1</v>
      </c>
      <c r="K48518">
        <v>1</v>
      </c>
      <c r="L48518">
        <v>1</v>
      </c>
      <c r="M48518" s="6">
        <v>7</v>
      </c>
      <c r="N48518">
        <v>1</v>
      </c>
    </row>
    <row r="48519" spans="1:14" x14ac:dyDescent="0.3">
      <c r="A48519">
        <v>5</v>
      </c>
      <c r="B48519" t="s">
        <v>14</v>
      </c>
      <c r="C48519" t="s">
        <v>15</v>
      </c>
      <c r="D48519">
        <v>42</v>
      </c>
      <c r="E48519">
        <v>5</v>
      </c>
      <c r="F48519">
        <v>3</v>
      </c>
      <c r="G48519" t="s">
        <v>19</v>
      </c>
      <c r="H48519" t="s">
        <v>374</v>
      </c>
      <c r="I48519" t="s">
        <v>35</v>
      </c>
      <c r="J48519">
        <v>0</v>
      </c>
      <c r="K48519">
        <v>0</v>
      </c>
      <c r="L48519">
        <v>0</v>
      </c>
      <c r="M48519" s="6">
        <v>7</v>
      </c>
      <c r="N48519">
        <v>0</v>
      </c>
    </row>
    <row r="48520" spans="1:14" x14ac:dyDescent="0.3">
      <c r="A48520">
        <v>5</v>
      </c>
      <c r="B48520" t="s">
        <v>23</v>
      </c>
      <c r="C48520" t="s">
        <v>15</v>
      </c>
      <c r="D48520">
        <v>147</v>
      </c>
      <c r="E48520">
        <v>5</v>
      </c>
      <c r="F48520">
        <v>10</v>
      </c>
      <c r="G48520" t="s">
        <v>25</v>
      </c>
      <c r="H48520" t="s">
        <v>374</v>
      </c>
      <c r="I48520" t="s">
        <v>35</v>
      </c>
      <c r="J48520">
        <v>1</v>
      </c>
      <c r="K48520">
        <v>1</v>
      </c>
      <c r="L48520">
        <v>0</v>
      </c>
      <c r="M48520" s="6">
        <v>7</v>
      </c>
      <c r="N48520">
        <v>0</v>
      </c>
    </row>
    <row r="48521" spans="1:14" x14ac:dyDescent="0.3">
      <c r="A48521">
        <v>5</v>
      </c>
      <c r="B48521" t="s">
        <v>14</v>
      </c>
      <c r="C48521" t="s">
        <v>15</v>
      </c>
      <c r="D48521">
        <v>15</v>
      </c>
      <c r="E48521">
        <v>5</v>
      </c>
      <c r="F48521">
        <v>13</v>
      </c>
      <c r="G48521" t="s">
        <v>24</v>
      </c>
      <c r="H48521" t="s">
        <v>376</v>
      </c>
      <c r="I48521" t="s">
        <v>69</v>
      </c>
      <c r="J48521">
        <v>1</v>
      </c>
      <c r="K48521">
        <v>0</v>
      </c>
      <c r="L48521">
        <v>1</v>
      </c>
      <c r="M48521" s="6">
        <v>8.83</v>
      </c>
      <c r="N48521">
        <v>0</v>
      </c>
    </row>
    <row r="48522" spans="1:14" x14ac:dyDescent="0.3">
      <c r="A48522">
        <v>5</v>
      </c>
      <c r="B48522" t="s">
        <v>14</v>
      </c>
      <c r="C48522" t="s">
        <v>15</v>
      </c>
      <c r="D48522">
        <v>82</v>
      </c>
      <c r="E48522">
        <v>5</v>
      </c>
      <c r="F48522">
        <v>6</v>
      </c>
      <c r="G48522" t="s">
        <v>24</v>
      </c>
      <c r="H48522" t="s">
        <v>380</v>
      </c>
      <c r="I48522" t="s">
        <v>29</v>
      </c>
      <c r="J48522">
        <v>0</v>
      </c>
      <c r="K48522">
        <v>0</v>
      </c>
      <c r="L48522">
        <v>0</v>
      </c>
      <c r="M48522" s="6">
        <v>6.42</v>
      </c>
      <c r="N48522">
        <v>0</v>
      </c>
    </row>
    <row r="48523" spans="1:14" x14ac:dyDescent="0.3">
      <c r="A48523">
        <v>5</v>
      </c>
      <c r="B48523" t="s">
        <v>14</v>
      </c>
      <c r="C48523" t="s">
        <v>15</v>
      </c>
      <c r="D48523">
        <v>92</v>
      </c>
      <c r="E48523">
        <v>5</v>
      </c>
      <c r="F48523">
        <v>9</v>
      </c>
      <c r="G48523" t="s">
        <v>21</v>
      </c>
      <c r="H48523" t="s">
        <v>380</v>
      </c>
      <c r="I48523" t="s">
        <v>29</v>
      </c>
      <c r="J48523">
        <v>0</v>
      </c>
      <c r="K48523">
        <v>0</v>
      </c>
      <c r="L48523">
        <v>0</v>
      </c>
      <c r="M48523" s="6">
        <v>6.42</v>
      </c>
      <c r="N48523">
        <v>0</v>
      </c>
    </row>
    <row r="48524" spans="1:14" x14ac:dyDescent="0.3">
      <c r="A48524">
        <v>5</v>
      </c>
      <c r="B48524" t="s">
        <v>14</v>
      </c>
      <c r="C48524" t="s">
        <v>15</v>
      </c>
      <c r="D48524">
        <v>168</v>
      </c>
      <c r="E48524">
        <v>5</v>
      </c>
      <c r="F48524">
        <v>11</v>
      </c>
      <c r="G48524" t="s">
        <v>25</v>
      </c>
      <c r="H48524" t="s">
        <v>380</v>
      </c>
      <c r="I48524" t="s">
        <v>29</v>
      </c>
      <c r="J48524">
        <v>0</v>
      </c>
      <c r="K48524">
        <v>0</v>
      </c>
      <c r="L48524">
        <v>0</v>
      </c>
      <c r="M48524" s="6">
        <v>6.42</v>
      </c>
      <c r="N48524">
        <v>0</v>
      </c>
    </row>
    <row r="48525" spans="1:14" x14ac:dyDescent="0.3">
      <c r="A48525">
        <v>5</v>
      </c>
      <c r="B48525" t="s">
        <v>14</v>
      </c>
      <c r="C48525" t="s">
        <v>15</v>
      </c>
      <c r="D48525">
        <v>145</v>
      </c>
      <c r="E48525">
        <v>5</v>
      </c>
      <c r="F48525">
        <v>6</v>
      </c>
      <c r="G48525" t="s">
        <v>19</v>
      </c>
      <c r="H48525" t="s">
        <v>381</v>
      </c>
      <c r="I48525" t="s">
        <v>33</v>
      </c>
      <c r="J48525">
        <v>0</v>
      </c>
      <c r="K48525">
        <v>0</v>
      </c>
      <c r="L48525">
        <v>1</v>
      </c>
      <c r="M48525" s="6">
        <v>6.33</v>
      </c>
      <c r="N48525">
        <v>1</v>
      </c>
    </row>
    <row r="48526" spans="1:14" x14ac:dyDescent="0.3">
      <c r="A48526">
        <v>5</v>
      </c>
      <c r="B48526" t="s">
        <v>14</v>
      </c>
      <c r="C48526" t="s">
        <v>15</v>
      </c>
      <c r="D48526">
        <v>83</v>
      </c>
      <c r="E48526">
        <v>5</v>
      </c>
      <c r="F48526">
        <v>13</v>
      </c>
      <c r="G48526" t="s">
        <v>25</v>
      </c>
      <c r="H48526" t="s">
        <v>382</v>
      </c>
      <c r="I48526" t="s">
        <v>29</v>
      </c>
      <c r="J48526">
        <v>1</v>
      </c>
      <c r="K48526">
        <v>0</v>
      </c>
      <c r="L48526">
        <v>0</v>
      </c>
      <c r="M48526" s="6">
        <v>5.33</v>
      </c>
      <c r="N48526">
        <v>0</v>
      </c>
    </row>
    <row r="48527" spans="1:14" x14ac:dyDescent="0.3">
      <c r="A48527">
        <v>5</v>
      </c>
      <c r="B48527" t="s">
        <v>14</v>
      </c>
      <c r="C48527" t="s">
        <v>15</v>
      </c>
      <c r="D48527">
        <v>107</v>
      </c>
      <c r="E48527">
        <v>5</v>
      </c>
      <c r="F48527">
        <v>4</v>
      </c>
      <c r="G48527" t="s">
        <v>22</v>
      </c>
      <c r="H48527" t="s">
        <v>384</v>
      </c>
      <c r="I48527" t="s">
        <v>79</v>
      </c>
      <c r="J48527">
        <v>1</v>
      </c>
      <c r="K48527">
        <v>0</v>
      </c>
      <c r="L48527">
        <v>0</v>
      </c>
      <c r="M48527" s="6">
        <v>4.67</v>
      </c>
      <c r="N48527">
        <v>0</v>
      </c>
    </row>
    <row r="48528" spans="1:14" x14ac:dyDescent="0.3">
      <c r="A48528">
        <v>5</v>
      </c>
      <c r="B48528" t="s">
        <v>14</v>
      </c>
      <c r="C48528" t="s">
        <v>15</v>
      </c>
      <c r="D48528">
        <v>58</v>
      </c>
      <c r="E48528">
        <v>5</v>
      </c>
      <c r="F48528">
        <v>10</v>
      </c>
      <c r="G48528" t="s">
        <v>16</v>
      </c>
      <c r="H48528" t="s">
        <v>405</v>
      </c>
      <c r="I48528" t="s">
        <v>29</v>
      </c>
      <c r="J48528">
        <v>1</v>
      </c>
      <c r="K48528">
        <v>0</v>
      </c>
      <c r="L48528">
        <v>1</v>
      </c>
      <c r="M48528" s="6">
        <v>5.07</v>
      </c>
      <c r="N48528">
        <v>0</v>
      </c>
    </row>
    <row r="48529" spans="1:14" x14ac:dyDescent="0.3">
      <c r="A48529">
        <v>5</v>
      </c>
      <c r="B48529" t="s">
        <v>14</v>
      </c>
      <c r="C48529" t="s">
        <v>15</v>
      </c>
      <c r="D48529">
        <v>49</v>
      </c>
      <c r="E48529">
        <v>5</v>
      </c>
      <c r="F48529">
        <v>13</v>
      </c>
      <c r="G48529" t="s">
        <v>22</v>
      </c>
      <c r="H48529" t="s">
        <v>405</v>
      </c>
      <c r="I48529" t="s">
        <v>29</v>
      </c>
      <c r="J48529">
        <v>1</v>
      </c>
      <c r="K48529">
        <v>0</v>
      </c>
      <c r="L48529">
        <v>0</v>
      </c>
      <c r="M48529" s="6">
        <v>5.07</v>
      </c>
      <c r="N48529">
        <v>0</v>
      </c>
    </row>
    <row r="48530" spans="1:14" x14ac:dyDescent="0.3">
      <c r="A48530">
        <v>5</v>
      </c>
      <c r="B48530" t="s">
        <v>14</v>
      </c>
      <c r="C48530" t="s">
        <v>15</v>
      </c>
      <c r="D48530">
        <v>163</v>
      </c>
      <c r="E48530">
        <v>5</v>
      </c>
      <c r="F48530">
        <v>14</v>
      </c>
      <c r="G48530" t="s">
        <v>16</v>
      </c>
      <c r="H48530" t="s">
        <v>412</v>
      </c>
      <c r="I48530" t="s">
        <v>29</v>
      </c>
      <c r="J48530">
        <v>1</v>
      </c>
      <c r="K48530">
        <v>0</v>
      </c>
      <c r="L48530">
        <v>0</v>
      </c>
      <c r="M48530" s="6">
        <v>5.07</v>
      </c>
      <c r="N48530">
        <v>0</v>
      </c>
    </row>
    <row r="48531" spans="1:14" x14ac:dyDescent="0.3">
      <c r="A48531">
        <v>5</v>
      </c>
      <c r="B48531" t="s">
        <v>14</v>
      </c>
      <c r="C48531" t="s">
        <v>15</v>
      </c>
      <c r="D48531">
        <v>117</v>
      </c>
      <c r="E48531">
        <v>5</v>
      </c>
      <c r="F48531">
        <v>16</v>
      </c>
      <c r="G48531" t="s">
        <v>16</v>
      </c>
      <c r="H48531" t="s">
        <v>428</v>
      </c>
      <c r="I48531" t="s">
        <v>59</v>
      </c>
      <c r="J48531">
        <v>1</v>
      </c>
      <c r="K48531">
        <v>1</v>
      </c>
      <c r="L48531">
        <v>1</v>
      </c>
      <c r="M48531" s="6">
        <v>8.83</v>
      </c>
      <c r="N48531">
        <v>0</v>
      </c>
    </row>
    <row r="48532" spans="1:14" x14ac:dyDescent="0.3">
      <c r="A48532">
        <v>5</v>
      </c>
      <c r="B48532" t="s">
        <v>14</v>
      </c>
      <c r="C48532" t="s">
        <v>15</v>
      </c>
      <c r="D48532">
        <v>90</v>
      </c>
      <c r="E48532">
        <v>5</v>
      </c>
      <c r="F48532">
        <v>8</v>
      </c>
      <c r="G48532" t="s">
        <v>19</v>
      </c>
      <c r="H48532" t="s">
        <v>431</v>
      </c>
      <c r="I48532" t="s">
        <v>35</v>
      </c>
      <c r="J48532">
        <v>0</v>
      </c>
      <c r="K48532">
        <v>0</v>
      </c>
      <c r="L48532">
        <v>0</v>
      </c>
      <c r="M48532" s="6">
        <v>7.57</v>
      </c>
      <c r="N48532">
        <v>0</v>
      </c>
    </row>
    <row r="48533" spans="1:14" x14ac:dyDescent="0.3">
      <c r="A48533">
        <v>5</v>
      </c>
      <c r="B48533" t="s">
        <v>23</v>
      </c>
      <c r="C48533" t="s">
        <v>15</v>
      </c>
      <c r="D48533">
        <v>250</v>
      </c>
      <c r="E48533">
        <v>5</v>
      </c>
      <c r="F48533">
        <v>14</v>
      </c>
      <c r="G48533" t="s">
        <v>16</v>
      </c>
      <c r="H48533" t="s">
        <v>431</v>
      </c>
      <c r="I48533" t="s">
        <v>46</v>
      </c>
      <c r="J48533">
        <v>1</v>
      </c>
      <c r="K48533">
        <v>0</v>
      </c>
      <c r="L48533">
        <v>0</v>
      </c>
      <c r="M48533" s="6">
        <v>7.57</v>
      </c>
      <c r="N48533">
        <v>0</v>
      </c>
    </row>
    <row r="48534" spans="1:14" x14ac:dyDescent="0.3">
      <c r="A48534">
        <v>5</v>
      </c>
      <c r="B48534" t="s">
        <v>14</v>
      </c>
      <c r="C48534" t="s">
        <v>15</v>
      </c>
      <c r="D48534">
        <v>305</v>
      </c>
      <c r="E48534">
        <v>5</v>
      </c>
      <c r="F48534">
        <v>14</v>
      </c>
      <c r="G48534" t="s">
        <v>24</v>
      </c>
      <c r="H48534" t="s">
        <v>433</v>
      </c>
      <c r="I48534" t="s">
        <v>35</v>
      </c>
      <c r="J48534">
        <v>1</v>
      </c>
      <c r="K48534">
        <v>1</v>
      </c>
      <c r="L48534">
        <v>1</v>
      </c>
      <c r="M48534" s="6">
        <v>7</v>
      </c>
      <c r="N48534">
        <v>0</v>
      </c>
    </row>
    <row r="48535" spans="1:14" x14ac:dyDescent="0.3">
      <c r="A48535">
        <v>5</v>
      </c>
      <c r="B48535" t="s">
        <v>14</v>
      </c>
      <c r="C48535" t="s">
        <v>15</v>
      </c>
      <c r="D48535">
        <v>8</v>
      </c>
      <c r="E48535">
        <v>5</v>
      </c>
      <c r="F48535">
        <v>11</v>
      </c>
      <c r="G48535" t="s">
        <v>22</v>
      </c>
      <c r="H48535" t="s">
        <v>438</v>
      </c>
      <c r="I48535" t="s">
        <v>29</v>
      </c>
      <c r="J48535">
        <v>1</v>
      </c>
      <c r="K48535">
        <v>0</v>
      </c>
      <c r="L48535">
        <v>0</v>
      </c>
      <c r="M48535" s="6">
        <v>6.42</v>
      </c>
      <c r="N48535">
        <v>0</v>
      </c>
    </row>
    <row r="48536" spans="1:14" x14ac:dyDescent="0.3">
      <c r="A48536">
        <v>5</v>
      </c>
      <c r="B48536" t="s">
        <v>14</v>
      </c>
      <c r="C48536" t="s">
        <v>15</v>
      </c>
      <c r="D48536">
        <v>113</v>
      </c>
      <c r="E48536">
        <v>5</v>
      </c>
      <c r="F48536">
        <v>3</v>
      </c>
      <c r="G48536" t="s">
        <v>22</v>
      </c>
      <c r="H48536" t="s">
        <v>439</v>
      </c>
      <c r="I48536" t="s">
        <v>69</v>
      </c>
      <c r="J48536">
        <v>1</v>
      </c>
      <c r="K48536">
        <v>0</v>
      </c>
      <c r="L48536">
        <v>0</v>
      </c>
      <c r="M48536" s="6">
        <v>5.62</v>
      </c>
      <c r="N48536">
        <v>1</v>
      </c>
    </row>
    <row r="48537" spans="1:14" x14ac:dyDescent="0.3">
      <c r="A48537">
        <v>5</v>
      </c>
      <c r="B48537" t="s">
        <v>23</v>
      </c>
      <c r="C48537" t="s">
        <v>15</v>
      </c>
      <c r="D48537">
        <v>225</v>
      </c>
      <c r="E48537">
        <v>5</v>
      </c>
      <c r="F48537">
        <v>9</v>
      </c>
      <c r="G48537" t="s">
        <v>24</v>
      </c>
      <c r="H48537" t="s">
        <v>440</v>
      </c>
      <c r="I48537" t="s">
        <v>33</v>
      </c>
      <c r="J48537">
        <v>1</v>
      </c>
      <c r="K48537">
        <v>0</v>
      </c>
      <c r="L48537">
        <v>0</v>
      </c>
      <c r="M48537" s="6">
        <v>6.33</v>
      </c>
      <c r="N48537">
        <v>0</v>
      </c>
    </row>
    <row r="48538" spans="1:14" x14ac:dyDescent="0.3">
      <c r="A48538">
        <v>5</v>
      </c>
      <c r="B48538" t="s">
        <v>14</v>
      </c>
      <c r="C48538" t="s">
        <v>15</v>
      </c>
      <c r="D48538">
        <v>254</v>
      </c>
      <c r="E48538">
        <v>5</v>
      </c>
      <c r="F48538">
        <v>13</v>
      </c>
      <c r="G48538" t="s">
        <v>24</v>
      </c>
      <c r="H48538" t="s">
        <v>441</v>
      </c>
      <c r="I48538" t="s">
        <v>29</v>
      </c>
      <c r="J48538">
        <v>1</v>
      </c>
      <c r="K48538">
        <v>0</v>
      </c>
      <c r="L48538">
        <v>1</v>
      </c>
      <c r="M48538" s="6">
        <v>5.33</v>
      </c>
      <c r="N48538">
        <v>1</v>
      </c>
    </row>
    <row r="48539" spans="1:14" x14ac:dyDescent="0.3">
      <c r="A48539">
        <v>5</v>
      </c>
      <c r="B48539" t="s">
        <v>23</v>
      </c>
      <c r="C48539" t="s">
        <v>15</v>
      </c>
      <c r="D48539">
        <v>157</v>
      </c>
      <c r="E48539">
        <v>5</v>
      </c>
      <c r="F48539">
        <v>13</v>
      </c>
      <c r="G48539" t="s">
        <v>21</v>
      </c>
      <c r="H48539" t="s">
        <v>441</v>
      </c>
      <c r="I48539" t="s">
        <v>29</v>
      </c>
      <c r="J48539">
        <v>1</v>
      </c>
      <c r="K48539">
        <v>0</v>
      </c>
      <c r="L48539">
        <v>0</v>
      </c>
      <c r="M48539" s="6">
        <v>5.33</v>
      </c>
      <c r="N48539">
        <v>1</v>
      </c>
    </row>
    <row r="48540" spans="1:14" x14ac:dyDescent="0.3">
      <c r="A48540">
        <v>5</v>
      </c>
      <c r="B48540" t="s">
        <v>14</v>
      </c>
      <c r="C48540" t="s">
        <v>15</v>
      </c>
      <c r="D48540">
        <v>322</v>
      </c>
      <c r="E48540">
        <v>5</v>
      </c>
      <c r="F48540">
        <v>14</v>
      </c>
      <c r="G48540" t="s">
        <v>19</v>
      </c>
      <c r="H48540" t="s">
        <v>444</v>
      </c>
      <c r="I48540" t="s">
        <v>29</v>
      </c>
      <c r="J48540">
        <v>0</v>
      </c>
      <c r="K48540">
        <v>0</v>
      </c>
      <c r="L48540">
        <v>0</v>
      </c>
      <c r="M48540" s="6">
        <v>5</v>
      </c>
      <c r="N48540">
        <v>0</v>
      </c>
    </row>
    <row r="48541" spans="1:14" x14ac:dyDescent="0.3">
      <c r="A48541">
        <v>5</v>
      </c>
      <c r="B48541" t="s">
        <v>14</v>
      </c>
      <c r="C48541" t="s">
        <v>15</v>
      </c>
      <c r="D48541">
        <v>109</v>
      </c>
      <c r="E48541">
        <v>5</v>
      </c>
      <c r="F48541">
        <v>11</v>
      </c>
      <c r="G48541" t="s">
        <v>22</v>
      </c>
      <c r="H48541" t="s">
        <v>446</v>
      </c>
      <c r="I48541" t="s">
        <v>43</v>
      </c>
      <c r="J48541">
        <v>1</v>
      </c>
      <c r="K48541">
        <v>0</v>
      </c>
      <c r="L48541">
        <v>1</v>
      </c>
      <c r="M48541" s="6">
        <v>7.57</v>
      </c>
      <c r="N48541">
        <v>0</v>
      </c>
    </row>
    <row r="48542" spans="1:14" x14ac:dyDescent="0.3">
      <c r="A48542">
        <v>5</v>
      </c>
      <c r="B48542" t="s">
        <v>14</v>
      </c>
      <c r="C48542" t="s">
        <v>15</v>
      </c>
      <c r="D48542">
        <v>168</v>
      </c>
      <c r="E48542">
        <v>5</v>
      </c>
      <c r="F48542">
        <v>15</v>
      </c>
      <c r="G48542" t="s">
        <v>21</v>
      </c>
      <c r="H48542" t="s">
        <v>452</v>
      </c>
      <c r="I48542" t="s">
        <v>35</v>
      </c>
      <c r="J48542">
        <v>1</v>
      </c>
      <c r="K48542">
        <v>1</v>
      </c>
      <c r="L48542">
        <v>0</v>
      </c>
      <c r="M48542" s="6">
        <v>7.57</v>
      </c>
      <c r="N48542">
        <v>0</v>
      </c>
    </row>
    <row r="48543" spans="1:14" x14ac:dyDescent="0.3">
      <c r="A48543">
        <v>5</v>
      </c>
      <c r="B48543" t="s">
        <v>23</v>
      </c>
      <c r="C48543" t="s">
        <v>15</v>
      </c>
      <c r="D48543">
        <v>30</v>
      </c>
      <c r="E48543">
        <v>5</v>
      </c>
      <c r="F48543">
        <v>14</v>
      </c>
      <c r="G48543" t="s">
        <v>21</v>
      </c>
      <c r="H48543" t="s">
        <v>458</v>
      </c>
      <c r="I48543" t="s">
        <v>39</v>
      </c>
      <c r="J48543">
        <v>1</v>
      </c>
      <c r="K48543">
        <v>0</v>
      </c>
      <c r="L48543">
        <v>0</v>
      </c>
      <c r="M48543" s="6">
        <v>7.57</v>
      </c>
      <c r="N48543">
        <v>0</v>
      </c>
    </row>
    <row r="48544" spans="1:14" x14ac:dyDescent="0.3">
      <c r="A48544">
        <v>5</v>
      </c>
      <c r="B48544" t="s">
        <v>14</v>
      </c>
      <c r="C48544" t="s">
        <v>15</v>
      </c>
      <c r="D48544">
        <v>272</v>
      </c>
      <c r="E48544">
        <v>5</v>
      </c>
      <c r="F48544">
        <v>17</v>
      </c>
      <c r="G48544" t="s">
        <v>27</v>
      </c>
      <c r="H48544" t="s">
        <v>466</v>
      </c>
      <c r="I48544" t="s">
        <v>43</v>
      </c>
      <c r="J48544">
        <v>1</v>
      </c>
      <c r="K48544">
        <v>0</v>
      </c>
      <c r="L48544">
        <v>1</v>
      </c>
      <c r="M48544" s="6">
        <v>7.57</v>
      </c>
      <c r="N48544">
        <v>0</v>
      </c>
    </row>
    <row r="48545" spans="1:14" x14ac:dyDescent="0.3">
      <c r="A48545">
        <v>5</v>
      </c>
      <c r="B48545" t="s">
        <v>14</v>
      </c>
      <c r="C48545" t="s">
        <v>15</v>
      </c>
      <c r="D48545">
        <v>72</v>
      </c>
      <c r="E48545">
        <v>5</v>
      </c>
      <c r="F48545">
        <v>4</v>
      </c>
      <c r="G48545" t="s">
        <v>24</v>
      </c>
      <c r="H48545" t="s">
        <v>478</v>
      </c>
      <c r="I48545" t="s">
        <v>33</v>
      </c>
      <c r="J48545">
        <v>1</v>
      </c>
      <c r="K48545">
        <v>0</v>
      </c>
      <c r="L48545">
        <v>0</v>
      </c>
      <c r="M48545" s="6">
        <v>6.62</v>
      </c>
      <c r="N48545">
        <v>0</v>
      </c>
    </row>
    <row r="48546" spans="1:14" x14ac:dyDescent="0.3">
      <c r="A48546">
        <v>5</v>
      </c>
      <c r="B48546" t="s">
        <v>14</v>
      </c>
      <c r="C48546" t="s">
        <v>15</v>
      </c>
      <c r="D48546">
        <v>21</v>
      </c>
      <c r="E48546">
        <v>5</v>
      </c>
      <c r="F48546">
        <v>17</v>
      </c>
      <c r="G48546" t="s">
        <v>19</v>
      </c>
      <c r="H48546" t="s">
        <v>489</v>
      </c>
      <c r="I48546" t="s">
        <v>39</v>
      </c>
      <c r="J48546">
        <v>1</v>
      </c>
      <c r="K48546">
        <v>1</v>
      </c>
      <c r="L48546">
        <v>1</v>
      </c>
      <c r="M48546" s="6">
        <v>6.62</v>
      </c>
      <c r="N48546">
        <v>1</v>
      </c>
    </row>
    <row r="48547" spans="1:14" x14ac:dyDescent="0.3">
      <c r="A48547">
        <v>5</v>
      </c>
      <c r="B48547" t="s">
        <v>14</v>
      </c>
      <c r="C48547" t="s">
        <v>15</v>
      </c>
      <c r="D48547">
        <v>27</v>
      </c>
      <c r="E48547">
        <v>5</v>
      </c>
      <c r="F48547">
        <v>15</v>
      </c>
      <c r="G48547" t="s">
        <v>27</v>
      </c>
      <c r="H48547" t="s">
        <v>489</v>
      </c>
      <c r="I48547" t="s">
        <v>39</v>
      </c>
      <c r="J48547">
        <v>1</v>
      </c>
      <c r="K48547">
        <v>1</v>
      </c>
      <c r="L48547">
        <v>1</v>
      </c>
      <c r="M48547" s="6">
        <v>6.62</v>
      </c>
      <c r="N48547">
        <v>0</v>
      </c>
    </row>
    <row r="48548" spans="1:14" x14ac:dyDescent="0.3">
      <c r="A48548">
        <v>5</v>
      </c>
      <c r="B48548" t="s">
        <v>14</v>
      </c>
      <c r="C48548" t="s">
        <v>15</v>
      </c>
      <c r="D48548">
        <v>25</v>
      </c>
      <c r="E48548">
        <v>5</v>
      </c>
      <c r="F48548">
        <v>8</v>
      </c>
      <c r="G48548" t="s">
        <v>19</v>
      </c>
      <c r="H48548" t="s">
        <v>493</v>
      </c>
      <c r="I48548" t="s">
        <v>33</v>
      </c>
      <c r="J48548">
        <v>1</v>
      </c>
      <c r="K48548">
        <v>0</v>
      </c>
      <c r="L48548">
        <v>1</v>
      </c>
      <c r="M48548" s="6">
        <v>6.62</v>
      </c>
      <c r="N48548">
        <v>0</v>
      </c>
    </row>
    <row r="48549" spans="1:14" x14ac:dyDescent="0.3">
      <c r="A48549">
        <v>5</v>
      </c>
      <c r="B48549" t="s">
        <v>14</v>
      </c>
      <c r="C48549" t="s">
        <v>15</v>
      </c>
      <c r="D48549">
        <v>148</v>
      </c>
      <c r="E48549">
        <v>5</v>
      </c>
      <c r="F48549">
        <v>9</v>
      </c>
      <c r="G48549" t="s">
        <v>25</v>
      </c>
      <c r="H48549" t="s">
        <v>493</v>
      </c>
      <c r="I48549" t="s">
        <v>39</v>
      </c>
      <c r="J48549">
        <v>1</v>
      </c>
      <c r="K48549">
        <v>0</v>
      </c>
      <c r="L48549">
        <v>1</v>
      </c>
      <c r="M48549" s="6">
        <v>6.62</v>
      </c>
      <c r="N48549">
        <v>0</v>
      </c>
    </row>
    <row r="48550" spans="1:14" x14ac:dyDescent="0.3">
      <c r="A48550">
        <v>5</v>
      </c>
      <c r="B48550" t="s">
        <v>14</v>
      </c>
      <c r="C48550" t="s">
        <v>15</v>
      </c>
      <c r="D48550">
        <v>35</v>
      </c>
      <c r="E48550">
        <v>5</v>
      </c>
      <c r="F48550">
        <v>6</v>
      </c>
      <c r="G48550" t="s">
        <v>27</v>
      </c>
      <c r="H48550" t="s">
        <v>493</v>
      </c>
      <c r="I48550" t="s">
        <v>39</v>
      </c>
      <c r="J48550">
        <v>1</v>
      </c>
      <c r="K48550">
        <v>1</v>
      </c>
      <c r="L48550">
        <v>0</v>
      </c>
      <c r="M48550" s="6">
        <v>6.62</v>
      </c>
      <c r="N48550">
        <v>0</v>
      </c>
    </row>
    <row r="48551" spans="1:14" x14ac:dyDescent="0.3">
      <c r="A48551">
        <v>5</v>
      </c>
      <c r="B48551" t="s">
        <v>14</v>
      </c>
      <c r="C48551" t="s">
        <v>15</v>
      </c>
      <c r="D48551">
        <v>28</v>
      </c>
      <c r="E48551">
        <v>5</v>
      </c>
      <c r="F48551">
        <v>8</v>
      </c>
      <c r="G48551" t="s">
        <v>24</v>
      </c>
      <c r="H48551" t="s">
        <v>496</v>
      </c>
      <c r="I48551" t="s">
        <v>40</v>
      </c>
      <c r="J48551">
        <v>0</v>
      </c>
      <c r="K48551">
        <v>1</v>
      </c>
      <c r="L48551">
        <v>1</v>
      </c>
      <c r="M48551" s="6">
        <v>6.62</v>
      </c>
      <c r="N48551">
        <v>1</v>
      </c>
    </row>
    <row r="48552" spans="1:14" x14ac:dyDescent="0.3">
      <c r="A48552">
        <v>5</v>
      </c>
      <c r="B48552" t="s">
        <v>14</v>
      </c>
      <c r="C48552" t="s">
        <v>15</v>
      </c>
      <c r="D48552">
        <v>336</v>
      </c>
      <c r="E48552">
        <v>5</v>
      </c>
      <c r="F48552">
        <v>7</v>
      </c>
      <c r="G48552" t="s">
        <v>22</v>
      </c>
      <c r="H48552" t="s">
        <v>496</v>
      </c>
      <c r="I48552" t="s">
        <v>39</v>
      </c>
      <c r="J48552">
        <v>0</v>
      </c>
      <c r="K48552">
        <v>0</v>
      </c>
      <c r="L48552">
        <v>0</v>
      </c>
      <c r="M48552" s="6">
        <v>6.62</v>
      </c>
      <c r="N48552">
        <v>0</v>
      </c>
    </row>
    <row r="48553" spans="1:14" x14ac:dyDescent="0.3">
      <c r="A48553">
        <v>5</v>
      </c>
      <c r="B48553" t="s">
        <v>14</v>
      </c>
      <c r="C48553" t="s">
        <v>15</v>
      </c>
      <c r="D48553">
        <v>170</v>
      </c>
      <c r="E48553">
        <v>5</v>
      </c>
      <c r="F48553">
        <v>15</v>
      </c>
      <c r="G48553" t="s">
        <v>25</v>
      </c>
      <c r="H48553" t="s">
        <v>496</v>
      </c>
      <c r="I48553" t="s">
        <v>33</v>
      </c>
      <c r="J48553">
        <v>1</v>
      </c>
      <c r="K48553">
        <v>1</v>
      </c>
      <c r="L48553">
        <v>1</v>
      </c>
      <c r="M48553" s="6">
        <v>6.62</v>
      </c>
      <c r="N48553">
        <v>0</v>
      </c>
    </row>
    <row r="48554" spans="1:14" x14ac:dyDescent="0.3">
      <c r="A48554">
        <v>5</v>
      </c>
      <c r="B48554" t="s">
        <v>14</v>
      </c>
      <c r="C48554" t="s">
        <v>15</v>
      </c>
      <c r="D48554">
        <v>34</v>
      </c>
      <c r="E48554">
        <v>5</v>
      </c>
      <c r="F48554">
        <v>7</v>
      </c>
      <c r="G48554" t="s">
        <v>27</v>
      </c>
      <c r="H48554" t="s">
        <v>515</v>
      </c>
      <c r="I48554" t="s">
        <v>43</v>
      </c>
      <c r="J48554">
        <v>1</v>
      </c>
      <c r="K48554">
        <v>1</v>
      </c>
      <c r="L48554">
        <v>1</v>
      </c>
      <c r="M48554" s="6">
        <v>8.15</v>
      </c>
      <c r="N48554">
        <v>0</v>
      </c>
    </row>
    <row r="48555" spans="1:14" x14ac:dyDescent="0.3">
      <c r="A48555">
        <v>5</v>
      </c>
      <c r="B48555" t="s">
        <v>14</v>
      </c>
      <c r="C48555" t="s">
        <v>15</v>
      </c>
      <c r="D48555">
        <v>2</v>
      </c>
      <c r="E48555">
        <v>5</v>
      </c>
      <c r="F48555">
        <v>11</v>
      </c>
      <c r="G48555" t="s">
        <v>25</v>
      </c>
      <c r="H48555" t="s">
        <v>528</v>
      </c>
      <c r="I48555" t="s">
        <v>39</v>
      </c>
      <c r="J48555">
        <v>1</v>
      </c>
      <c r="K48555">
        <v>1</v>
      </c>
      <c r="L48555">
        <v>1</v>
      </c>
      <c r="M48555" s="6">
        <v>7.42</v>
      </c>
      <c r="N48555">
        <v>0</v>
      </c>
    </row>
    <row r="48556" spans="1:14" x14ac:dyDescent="0.3">
      <c r="A48556">
        <v>5</v>
      </c>
      <c r="B48556" t="s">
        <v>14</v>
      </c>
      <c r="C48556" t="s">
        <v>15</v>
      </c>
      <c r="D48556">
        <v>98</v>
      </c>
      <c r="E48556">
        <v>5</v>
      </c>
      <c r="F48556">
        <v>13</v>
      </c>
      <c r="G48556" t="s">
        <v>19</v>
      </c>
      <c r="H48556" t="s">
        <v>533</v>
      </c>
      <c r="I48556" t="s">
        <v>39</v>
      </c>
      <c r="J48556">
        <v>1</v>
      </c>
      <c r="K48556">
        <v>1</v>
      </c>
      <c r="L48556">
        <v>0</v>
      </c>
      <c r="M48556" s="6">
        <v>4.67</v>
      </c>
      <c r="N48556">
        <v>0</v>
      </c>
    </row>
    <row r="48557" spans="1:14" x14ac:dyDescent="0.3">
      <c r="A48557">
        <v>5</v>
      </c>
      <c r="B48557" t="s">
        <v>14</v>
      </c>
      <c r="C48557" t="s">
        <v>15</v>
      </c>
      <c r="D48557">
        <v>78</v>
      </c>
      <c r="E48557">
        <v>5</v>
      </c>
      <c r="F48557">
        <v>3</v>
      </c>
      <c r="G48557" t="s">
        <v>25</v>
      </c>
      <c r="H48557" t="s">
        <v>533</v>
      </c>
      <c r="I48557" t="s">
        <v>39</v>
      </c>
      <c r="J48557">
        <v>1</v>
      </c>
      <c r="K48557">
        <v>0</v>
      </c>
      <c r="L48557">
        <v>1</v>
      </c>
      <c r="M48557" s="6">
        <v>4.67</v>
      </c>
      <c r="N48557">
        <v>1</v>
      </c>
    </row>
    <row r="48558" spans="1:14" x14ac:dyDescent="0.3">
      <c r="A48558">
        <v>5</v>
      </c>
      <c r="B48558" t="s">
        <v>14</v>
      </c>
      <c r="C48558" t="s">
        <v>15</v>
      </c>
      <c r="D48558">
        <v>396</v>
      </c>
      <c r="E48558">
        <v>5</v>
      </c>
      <c r="F48558">
        <v>11</v>
      </c>
      <c r="G48558" t="s">
        <v>24</v>
      </c>
      <c r="H48558" t="s">
        <v>544</v>
      </c>
      <c r="I48558" t="s">
        <v>43</v>
      </c>
      <c r="J48558">
        <v>0</v>
      </c>
      <c r="K48558">
        <v>0</v>
      </c>
      <c r="L48558">
        <v>0</v>
      </c>
      <c r="M48558" s="6">
        <v>4.67</v>
      </c>
      <c r="N48558">
        <v>0</v>
      </c>
    </row>
    <row r="48559" spans="1:14" x14ac:dyDescent="0.3">
      <c r="A48559">
        <v>5</v>
      </c>
      <c r="B48559" t="s">
        <v>14</v>
      </c>
      <c r="C48559" t="s">
        <v>15</v>
      </c>
      <c r="D48559">
        <v>240</v>
      </c>
      <c r="E48559">
        <v>5</v>
      </c>
      <c r="F48559">
        <v>6</v>
      </c>
      <c r="G48559" t="s">
        <v>22</v>
      </c>
      <c r="H48559" t="s">
        <v>553</v>
      </c>
      <c r="I48559" t="s">
        <v>39</v>
      </c>
      <c r="J48559">
        <v>1</v>
      </c>
      <c r="K48559">
        <v>1</v>
      </c>
      <c r="L48559">
        <v>1</v>
      </c>
      <c r="M48559" s="6">
        <v>4.67</v>
      </c>
      <c r="N48559">
        <v>1</v>
      </c>
    </row>
    <row r="48560" spans="1:14" x14ac:dyDescent="0.3">
      <c r="A48560">
        <v>5</v>
      </c>
      <c r="B48560" t="s">
        <v>23</v>
      </c>
      <c r="C48560" t="s">
        <v>15</v>
      </c>
      <c r="D48560">
        <v>49</v>
      </c>
      <c r="E48560">
        <v>5</v>
      </c>
      <c r="F48560">
        <v>12</v>
      </c>
      <c r="G48560" t="s">
        <v>21</v>
      </c>
      <c r="H48560" t="s">
        <v>559</v>
      </c>
      <c r="I48560" t="s">
        <v>29</v>
      </c>
      <c r="J48560">
        <v>1</v>
      </c>
      <c r="K48560">
        <v>0</v>
      </c>
      <c r="L48560">
        <v>0</v>
      </c>
      <c r="M48560" s="6">
        <v>5.33</v>
      </c>
      <c r="N48560">
        <v>0</v>
      </c>
    </row>
    <row r="48561" spans="1:14" x14ac:dyDescent="0.3">
      <c r="A48561">
        <v>5</v>
      </c>
      <c r="B48561" t="s">
        <v>14</v>
      </c>
      <c r="C48561" t="s">
        <v>15</v>
      </c>
      <c r="D48561">
        <v>140</v>
      </c>
      <c r="E48561">
        <v>5</v>
      </c>
      <c r="F48561">
        <v>23</v>
      </c>
      <c r="G48561" t="s">
        <v>19</v>
      </c>
      <c r="H48561" t="s">
        <v>565</v>
      </c>
      <c r="I48561" t="s">
        <v>39</v>
      </c>
      <c r="J48561">
        <v>1</v>
      </c>
      <c r="K48561">
        <v>1</v>
      </c>
      <c r="L48561">
        <v>1</v>
      </c>
      <c r="M48561" s="6">
        <v>8.83</v>
      </c>
      <c r="N48561">
        <v>0</v>
      </c>
    </row>
    <row r="48562" spans="1:14" x14ac:dyDescent="0.3">
      <c r="A48562">
        <v>5</v>
      </c>
      <c r="B48562" t="s">
        <v>14</v>
      </c>
      <c r="C48562" t="s">
        <v>15</v>
      </c>
      <c r="D48562">
        <v>140</v>
      </c>
      <c r="E48562">
        <v>5</v>
      </c>
      <c r="F48562">
        <v>12</v>
      </c>
      <c r="G48562" t="s">
        <v>19</v>
      </c>
      <c r="H48562" t="s">
        <v>565</v>
      </c>
      <c r="I48562" t="s">
        <v>39</v>
      </c>
      <c r="J48562">
        <v>1</v>
      </c>
      <c r="K48562">
        <v>0</v>
      </c>
      <c r="L48562">
        <v>1</v>
      </c>
      <c r="M48562" s="6">
        <v>8.83</v>
      </c>
      <c r="N48562">
        <v>0</v>
      </c>
    </row>
    <row r="48563" spans="1:14" x14ac:dyDescent="0.3">
      <c r="A48563">
        <v>5</v>
      </c>
      <c r="B48563" t="s">
        <v>14</v>
      </c>
      <c r="C48563" t="s">
        <v>15</v>
      </c>
      <c r="D48563">
        <v>283</v>
      </c>
      <c r="E48563">
        <v>5</v>
      </c>
      <c r="F48563">
        <v>14</v>
      </c>
      <c r="G48563" t="s">
        <v>27</v>
      </c>
      <c r="H48563" t="s">
        <v>567</v>
      </c>
      <c r="I48563" t="s">
        <v>39</v>
      </c>
      <c r="J48563">
        <v>1</v>
      </c>
      <c r="K48563">
        <v>0</v>
      </c>
      <c r="L48563">
        <v>0</v>
      </c>
      <c r="M48563" s="6">
        <v>5.62</v>
      </c>
      <c r="N48563">
        <v>1</v>
      </c>
    </row>
    <row r="48564" spans="1:14" x14ac:dyDescent="0.3">
      <c r="A48564">
        <v>5</v>
      </c>
      <c r="B48564" t="s">
        <v>14</v>
      </c>
      <c r="C48564" t="s">
        <v>15</v>
      </c>
      <c r="D48564">
        <v>11</v>
      </c>
      <c r="E48564">
        <v>5</v>
      </c>
      <c r="F48564">
        <v>5</v>
      </c>
      <c r="G48564" t="s">
        <v>24</v>
      </c>
      <c r="H48564" t="s">
        <v>567</v>
      </c>
      <c r="I48564" t="s">
        <v>39</v>
      </c>
      <c r="J48564">
        <v>1</v>
      </c>
      <c r="K48564">
        <v>0</v>
      </c>
      <c r="L48564">
        <v>0</v>
      </c>
      <c r="M48564" s="6">
        <v>5.62</v>
      </c>
      <c r="N48564">
        <v>0</v>
      </c>
    </row>
    <row r="48565" spans="1:14" x14ac:dyDescent="0.3">
      <c r="A48565">
        <v>5</v>
      </c>
      <c r="B48565" t="s">
        <v>14</v>
      </c>
      <c r="C48565" t="s">
        <v>15</v>
      </c>
      <c r="D48565">
        <v>155</v>
      </c>
      <c r="E48565">
        <v>5</v>
      </c>
      <c r="F48565">
        <v>6</v>
      </c>
      <c r="G48565" t="s">
        <v>27</v>
      </c>
      <c r="H48565" t="s">
        <v>592</v>
      </c>
      <c r="I48565" t="s">
        <v>64</v>
      </c>
      <c r="J48565">
        <v>1</v>
      </c>
      <c r="K48565">
        <v>0</v>
      </c>
      <c r="L48565">
        <v>0</v>
      </c>
      <c r="M48565" s="6">
        <v>7</v>
      </c>
      <c r="N48565">
        <v>0</v>
      </c>
    </row>
    <row r="48566" spans="1:14" x14ac:dyDescent="0.3">
      <c r="A48566">
        <v>5</v>
      </c>
      <c r="B48566" t="s">
        <v>14</v>
      </c>
      <c r="C48566" t="s">
        <v>15</v>
      </c>
      <c r="D48566">
        <v>28</v>
      </c>
      <c r="E48566">
        <v>5</v>
      </c>
      <c r="F48566">
        <v>11</v>
      </c>
      <c r="G48566" t="s">
        <v>24</v>
      </c>
      <c r="H48566" t="s">
        <v>593</v>
      </c>
      <c r="I48566" t="s">
        <v>40</v>
      </c>
      <c r="J48566">
        <v>1</v>
      </c>
      <c r="K48566">
        <v>1</v>
      </c>
      <c r="L48566">
        <v>1</v>
      </c>
      <c r="M48566" s="6">
        <v>7</v>
      </c>
      <c r="N48566">
        <v>1</v>
      </c>
    </row>
    <row r="48567" spans="1:14" x14ac:dyDescent="0.3">
      <c r="A48567">
        <v>5</v>
      </c>
      <c r="B48567" t="s">
        <v>14</v>
      </c>
      <c r="C48567" t="s">
        <v>15</v>
      </c>
      <c r="D48567">
        <v>141</v>
      </c>
      <c r="E48567">
        <v>5</v>
      </c>
      <c r="F48567">
        <v>11</v>
      </c>
      <c r="G48567" t="s">
        <v>25</v>
      </c>
      <c r="H48567" t="s">
        <v>593</v>
      </c>
      <c r="I48567" t="s">
        <v>40</v>
      </c>
      <c r="J48567">
        <v>1</v>
      </c>
      <c r="K48567">
        <v>0</v>
      </c>
      <c r="L48567">
        <v>0</v>
      </c>
      <c r="M48567" s="6">
        <v>7</v>
      </c>
      <c r="N48567">
        <v>0</v>
      </c>
    </row>
    <row r="48568" spans="1:14" x14ac:dyDescent="0.3">
      <c r="A48568">
        <v>5</v>
      </c>
      <c r="B48568" t="s">
        <v>14</v>
      </c>
      <c r="C48568" t="s">
        <v>15</v>
      </c>
      <c r="D48568">
        <v>384</v>
      </c>
      <c r="E48568">
        <v>5</v>
      </c>
      <c r="F48568">
        <v>14</v>
      </c>
      <c r="G48568" t="s">
        <v>19</v>
      </c>
      <c r="H48568" t="s">
        <v>603</v>
      </c>
      <c r="I48568" t="s">
        <v>43</v>
      </c>
      <c r="J48568">
        <v>1</v>
      </c>
      <c r="K48568">
        <v>0</v>
      </c>
      <c r="L48568">
        <v>0</v>
      </c>
      <c r="M48568" s="6">
        <v>6.42</v>
      </c>
      <c r="N48568">
        <v>0</v>
      </c>
    </row>
    <row r="48569" spans="1:14" x14ac:dyDescent="0.3">
      <c r="A48569">
        <v>5</v>
      </c>
      <c r="B48569" t="s">
        <v>14</v>
      </c>
      <c r="C48569" t="s">
        <v>15</v>
      </c>
      <c r="D48569">
        <v>98</v>
      </c>
      <c r="E48569">
        <v>5</v>
      </c>
      <c r="F48569">
        <v>5</v>
      </c>
      <c r="G48569" t="s">
        <v>22</v>
      </c>
      <c r="H48569" t="s">
        <v>606</v>
      </c>
      <c r="I48569" t="s">
        <v>43</v>
      </c>
      <c r="J48569">
        <v>1</v>
      </c>
      <c r="K48569">
        <v>0</v>
      </c>
      <c r="L48569">
        <v>1</v>
      </c>
      <c r="M48569" s="6">
        <v>5.33</v>
      </c>
      <c r="N48569">
        <v>1</v>
      </c>
    </row>
    <row r="48570" spans="1:14" x14ac:dyDescent="0.3">
      <c r="A48570">
        <v>5</v>
      </c>
      <c r="B48570" t="s">
        <v>14</v>
      </c>
      <c r="C48570" t="s">
        <v>15</v>
      </c>
      <c r="D48570">
        <v>108</v>
      </c>
      <c r="E48570">
        <v>5</v>
      </c>
      <c r="F48570">
        <v>7</v>
      </c>
      <c r="G48570" t="s">
        <v>25</v>
      </c>
      <c r="H48570" t="s">
        <v>844</v>
      </c>
      <c r="I48570" t="s">
        <v>29</v>
      </c>
      <c r="J48570">
        <v>1</v>
      </c>
      <c r="K48570">
        <v>0</v>
      </c>
      <c r="L48570">
        <v>0</v>
      </c>
      <c r="M48570" s="6">
        <v>5</v>
      </c>
      <c r="N48570">
        <v>0</v>
      </c>
    </row>
    <row r="48571" spans="1:14" x14ac:dyDescent="0.3">
      <c r="A48571">
        <v>5</v>
      </c>
      <c r="B48571" t="s">
        <v>14</v>
      </c>
      <c r="C48571" t="s">
        <v>15</v>
      </c>
      <c r="D48571">
        <v>38</v>
      </c>
      <c r="E48571">
        <v>5</v>
      </c>
      <c r="F48571">
        <v>12</v>
      </c>
      <c r="G48571" t="s">
        <v>22</v>
      </c>
      <c r="H48571" t="s">
        <v>662</v>
      </c>
      <c r="I48571" t="s">
        <v>39</v>
      </c>
      <c r="J48571">
        <v>1</v>
      </c>
      <c r="K48571">
        <v>0</v>
      </c>
      <c r="L48571">
        <v>1</v>
      </c>
      <c r="M48571" s="6">
        <v>8.83</v>
      </c>
      <c r="N48571">
        <v>0</v>
      </c>
    </row>
    <row r="48572" spans="1:14" x14ac:dyDescent="0.3">
      <c r="A48572">
        <v>5</v>
      </c>
      <c r="B48572" t="s">
        <v>14</v>
      </c>
      <c r="C48572" t="s">
        <v>15</v>
      </c>
      <c r="D48572">
        <v>344</v>
      </c>
      <c r="E48572">
        <v>5</v>
      </c>
      <c r="F48572">
        <v>2</v>
      </c>
      <c r="G48572" t="s">
        <v>25</v>
      </c>
      <c r="H48572" t="s">
        <v>675</v>
      </c>
      <c r="I48572" t="s">
        <v>79</v>
      </c>
      <c r="J48572">
        <v>0</v>
      </c>
      <c r="K48572">
        <v>0</v>
      </c>
      <c r="L48572">
        <v>0</v>
      </c>
      <c r="M48572" s="6">
        <v>8.83</v>
      </c>
      <c r="N48572">
        <v>0</v>
      </c>
    </row>
    <row r="48573" spans="1:14" x14ac:dyDescent="0.3">
      <c r="A48573">
        <v>5</v>
      </c>
      <c r="B48573" t="s">
        <v>14</v>
      </c>
      <c r="C48573" t="s">
        <v>15</v>
      </c>
      <c r="D48573">
        <v>57</v>
      </c>
      <c r="E48573">
        <v>5</v>
      </c>
      <c r="F48573">
        <v>9</v>
      </c>
      <c r="G48573" t="s">
        <v>16</v>
      </c>
      <c r="H48573" t="s">
        <v>686</v>
      </c>
      <c r="I48573" t="s">
        <v>29</v>
      </c>
      <c r="J48573">
        <v>1</v>
      </c>
      <c r="K48573">
        <v>0</v>
      </c>
      <c r="L48573">
        <v>1</v>
      </c>
      <c r="M48573" s="6">
        <v>5.62</v>
      </c>
      <c r="N48573">
        <v>1</v>
      </c>
    </row>
    <row r="48574" spans="1:14" x14ac:dyDescent="0.3">
      <c r="A48574">
        <v>5</v>
      </c>
      <c r="B48574" t="s">
        <v>14</v>
      </c>
      <c r="C48574" t="s">
        <v>15</v>
      </c>
      <c r="D48574">
        <v>83</v>
      </c>
      <c r="E48574">
        <v>5</v>
      </c>
      <c r="F48574">
        <v>15</v>
      </c>
      <c r="G48574" t="s">
        <v>27</v>
      </c>
      <c r="H48574" t="s">
        <v>696</v>
      </c>
      <c r="I48574" t="s">
        <v>29</v>
      </c>
      <c r="J48574">
        <v>0</v>
      </c>
      <c r="K48574">
        <v>0</v>
      </c>
      <c r="L48574">
        <v>0</v>
      </c>
      <c r="M48574" s="6">
        <v>7.42</v>
      </c>
      <c r="N48574">
        <v>0</v>
      </c>
    </row>
    <row r="48575" spans="1:14" x14ac:dyDescent="0.3">
      <c r="A48575">
        <v>5</v>
      </c>
      <c r="B48575" t="s">
        <v>23</v>
      </c>
      <c r="C48575" t="s">
        <v>15</v>
      </c>
      <c r="D48575">
        <v>15</v>
      </c>
      <c r="E48575">
        <v>5</v>
      </c>
      <c r="F48575">
        <v>14</v>
      </c>
      <c r="G48575" t="s">
        <v>24</v>
      </c>
      <c r="H48575" t="s">
        <v>713</v>
      </c>
      <c r="I48575" t="s">
        <v>39</v>
      </c>
      <c r="J48575">
        <v>1</v>
      </c>
      <c r="K48575">
        <v>1</v>
      </c>
      <c r="L48575">
        <v>1</v>
      </c>
      <c r="M48575" s="6">
        <v>8.83</v>
      </c>
      <c r="N48575">
        <v>1</v>
      </c>
    </row>
    <row r="48576" spans="1:14" x14ac:dyDescent="0.3">
      <c r="A48576">
        <v>5</v>
      </c>
      <c r="B48576" t="s">
        <v>14</v>
      </c>
      <c r="C48576" t="s">
        <v>15</v>
      </c>
      <c r="D48576">
        <v>63</v>
      </c>
      <c r="E48576">
        <v>5</v>
      </c>
      <c r="F48576">
        <v>14</v>
      </c>
      <c r="G48576" t="s">
        <v>24</v>
      </c>
      <c r="H48576" t="s">
        <v>713</v>
      </c>
      <c r="I48576" t="s">
        <v>39</v>
      </c>
      <c r="J48576">
        <v>1</v>
      </c>
      <c r="K48576">
        <v>1</v>
      </c>
      <c r="L48576">
        <v>0</v>
      </c>
      <c r="M48576" s="6">
        <v>8.83</v>
      </c>
      <c r="N48576">
        <v>1</v>
      </c>
    </row>
    <row r="48577" spans="1:14" x14ac:dyDescent="0.3">
      <c r="A48577">
        <v>5</v>
      </c>
      <c r="B48577" t="s">
        <v>23</v>
      </c>
      <c r="C48577" t="s">
        <v>15</v>
      </c>
      <c r="D48577">
        <v>320</v>
      </c>
      <c r="E48577">
        <v>5</v>
      </c>
      <c r="F48577">
        <v>15</v>
      </c>
      <c r="G48577" t="s">
        <v>24</v>
      </c>
      <c r="H48577" t="s">
        <v>740</v>
      </c>
      <c r="I48577" t="s">
        <v>59</v>
      </c>
      <c r="J48577">
        <v>0</v>
      </c>
      <c r="K48577">
        <v>0</v>
      </c>
      <c r="L48577">
        <v>0</v>
      </c>
      <c r="M48577" s="6">
        <v>6.42</v>
      </c>
      <c r="N48577">
        <v>0</v>
      </c>
    </row>
    <row r="48578" spans="1:14" x14ac:dyDescent="0.3">
      <c r="A48578">
        <v>5</v>
      </c>
      <c r="B48578" t="s">
        <v>14</v>
      </c>
      <c r="C48578" t="s">
        <v>15</v>
      </c>
      <c r="D48578">
        <v>77</v>
      </c>
      <c r="E48578">
        <v>5</v>
      </c>
      <c r="F48578">
        <v>5</v>
      </c>
      <c r="G48578" t="s">
        <v>27</v>
      </c>
      <c r="H48578" t="s">
        <v>745</v>
      </c>
      <c r="I48578" t="s">
        <v>29</v>
      </c>
      <c r="J48578">
        <v>1</v>
      </c>
      <c r="K48578">
        <v>1</v>
      </c>
      <c r="L48578">
        <v>0</v>
      </c>
      <c r="M48578" s="6">
        <v>6.42</v>
      </c>
      <c r="N48578">
        <v>0</v>
      </c>
    </row>
    <row r="48579" spans="1:14" x14ac:dyDescent="0.3">
      <c r="A48579">
        <v>5</v>
      </c>
      <c r="B48579" t="s">
        <v>14</v>
      </c>
      <c r="C48579" t="s">
        <v>15</v>
      </c>
      <c r="D48579">
        <v>13</v>
      </c>
      <c r="E48579">
        <v>5</v>
      </c>
      <c r="F48579">
        <v>9</v>
      </c>
      <c r="G48579" t="s">
        <v>22</v>
      </c>
      <c r="H48579" t="s">
        <v>747</v>
      </c>
      <c r="I48579" t="s">
        <v>39</v>
      </c>
      <c r="J48579">
        <v>1</v>
      </c>
      <c r="K48579">
        <v>1</v>
      </c>
      <c r="L48579">
        <v>0</v>
      </c>
      <c r="M48579" s="6">
        <v>6.33</v>
      </c>
      <c r="N48579">
        <v>1</v>
      </c>
    </row>
    <row r="48580" spans="1:14" x14ac:dyDescent="0.3">
      <c r="A48580">
        <v>5</v>
      </c>
      <c r="B48580" t="s">
        <v>14</v>
      </c>
      <c r="C48580" t="s">
        <v>15</v>
      </c>
      <c r="D48580">
        <v>184</v>
      </c>
      <c r="E48580">
        <v>5</v>
      </c>
      <c r="F48580">
        <v>15</v>
      </c>
      <c r="G48580" t="s">
        <v>19</v>
      </c>
      <c r="H48580" t="s">
        <v>748</v>
      </c>
      <c r="I48580" t="s">
        <v>39</v>
      </c>
      <c r="J48580">
        <v>1</v>
      </c>
      <c r="K48580">
        <v>0</v>
      </c>
      <c r="L48580">
        <v>0</v>
      </c>
      <c r="M48580" s="6">
        <v>5.33</v>
      </c>
      <c r="N48580">
        <v>1</v>
      </c>
    </row>
    <row r="48581" spans="1:14" x14ac:dyDescent="0.3">
      <c r="A48581">
        <v>5</v>
      </c>
      <c r="B48581" t="s">
        <v>14</v>
      </c>
      <c r="C48581" t="s">
        <v>15</v>
      </c>
      <c r="D48581">
        <v>66</v>
      </c>
      <c r="E48581">
        <v>5</v>
      </c>
      <c r="F48581">
        <v>11</v>
      </c>
      <c r="G48581" t="s">
        <v>25</v>
      </c>
      <c r="H48581" t="s">
        <v>748</v>
      </c>
      <c r="I48581" t="s">
        <v>29</v>
      </c>
      <c r="J48581">
        <v>0</v>
      </c>
      <c r="K48581">
        <v>0</v>
      </c>
      <c r="L48581">
        <v>0</v>
      </c>
      <c r="M48581" s="6">
        <v>5.33</v>
      </c>
      <c r="N48581">
        <v>0</v>
      </c>
    </row>
    <row r="48582" spans="1:14" x14ac:dyDescent="0.3">
      <c r="A48582">
        <v>5</v>
      </c>
      <c r="B48582" t="s">
        <v>14</v>
      </c>
      <c r="C48582" t="s">
        <v>15</v>
      </c>
      <c r="D48582">
        <v>105</v>
      </c>
      <c r="E48582">
        <v>5</v>
      </c>
      <c r="F48582">
        <v>8</v>
      </c>
      <c r="G48582" t="s">
        <v>21</v>
      </c>
      <c r="H48582" t="s">
        <v>750</v>
      </c>
      <c r="I48582" t="s">
        <v>39</v>
      </c>
      <c r="J48582">
        <v>1</v>
      </c>
      <c r="K48582">
        <v>0</v>
      </c>
      <c r="L48582">
        <v>0</v>
      </c>
      <c r="M48582" s="6">
        <v>4.67</v>
      </c>
      <c r="N48582">
        <v>0</v>
      </c>
    </row>
    <row r="48583" spans="1:14" x14ac:dyDescent="0.3">
      <c r="A48583">
        <v>5</v>
      </c>
      <c r="B48583" t="s">
        <v>14</v>
      </c>
      <c r="C48583" t="s">
        <v>15</v>
      </c>
      <c r="D48583">
        <v>82</v>
      </c>
      <c r="E48583">
        <v>5</v>
      </c>
      <c r="F48583">
        <v>15</v>
      </c>
      <c r="G48583" t="s">
        <v>25</v>
      </c>
      <c r="H48583" t="s">
        <v>750</v>
      </c>
      <c r="I48583" t="s">
        <v>39</v>
      </c>
      <c r="J48583">
        <v>1</v>
      </c>
      <c r="K48583">
        <v>1</v>
      </c>
      <c r="L48583">
        <v>1</v>
      </c>
      <c r="M48583" s="6">
        <v>4.67</v>
      </c>
      <c r="N48583">
        <v>1</v>
      </c>
    </row>
    <row r="48584" spans="1:14" x14ac:dyDescent="0.3">
      <c r="A48584">
        <v>5</v>
      </c>
      <c r="B48584" t="s">
        <v>23</v>
      </c>
      <c r="C48584" t="s">
        <v>15</v>
      </c>
      <c r="D48584">
        <v>171</v>
      </c>
      <c r="E48584">
        <v>5</v>
      </c>
      <c r="F48584">
        <v>11</v>
      </c>
      <c r="G48584" t="s">
        <v>16</v>
      </c>
      <c r="H48584" t="s">
        <v>750</v>
      </c>
      <c r="I48584" t="s">
        <v>39</v>
      </c>
      <c r="J48584">
        <v>1</v>
      </c>
      <c r="K48584">
        <v>1</v>
      </c>
      <c r="L48584">
        <v>0</v>
      </c>
      <c r="M48584" s="6">
        <v>4.67</v>
      </c>
      <c r="N48584">
        <v>1</v>
      </c>
    </row>
    <row r="48585" spans="1:14" x14ac:dyDescent="0.3">
      <c r="A48585">
        <v>5</v>
      </c>
      <c r="B48585" t="s">
        <v>14</v>
      </c>
      <c r="C48585" t="s">
        <v>15</v>
      </c>
      <c r="D48585">
        <v>176</v>
      </c>
      <c r="E48585">
        <v>5</v>
      </c>
      <c r="F48585">
        <v>14</v>
      </c>
      <c r="G48585" t="s">
        <v>22</v>
      </c>
      <c r="H48585" t="s">
        <v>750</v>
      </c>
      <c r="I48585" t="s">
        <v>39</v>
      </c>
      <c r="J48585">
        <v>1</v>
      </c>
      <c r="K48585">
        <v>1</v>
      </c>
      <c r="L48585">
        <v>1</v>
      </c>
      <c r="M48585" s="6">
        <v>4.67</v>
      </c>
      <c r="N48585">
        <v>1</v>
      </c>
    </row>
    <row r="48586" spans="1:14" x14ac:dyDescent="0.3">
      <c r="A48586">
        <v>5</v>
      </c>
      <c r="B48586" t="s">
        <v>14</v>
      </c>
      <c r="C48586" t="s">
        <v>15</v>
      </c>
      <c r="D48586">
        <v>84</v>
      </c>
      <c r="E48586">
        <v>5</v>
      </c>
      <c r="F48586">
        <v>13</v>
      </c>
      <c r="G48586" t="s">
        <v>16</v>
      </c>
      <c r="H48586" t="s">
        <v>750</v>
      </c>
      <c r="I48586" t="s">
        <v>39</v>
      </c>
      <c r="J48586">
        <v>1</v>
      </c>
      <c r="K48586">
        <v>0</v>
      </c>
      <c r="L48586">
        <v>1</v>
      </c>
      <c r="M48586" s="6">
        <v>4.67</v>
      </c>
      <c r="N48586">
        <v>1</v>
      </c>
    </row>
    <row r="48587" spans="1:14" x14ac:dyDescent="0.3">
      <c r="A48587">
        <v>5</v>
      </c>
      <c r="B48587" t="s">
        <v>23</v>
      </c>
      <c r="C48587" t="s">
        <v>15</v>
      </c>
      <c r="D48587">
        <v>109</v>
      </c>
      <c r="E48587">
        <v>5</v>
      </c>
      <c r="F48587">
        <v>11</v>
      </c>
      <c r="G48587" t="s">
        <v>24</v>
      </c>
      <c r="H48587" t="s">
        <v>750</v>
      </c>
      <c r="I48587" t="s">
        <v>39</v>
      </c>
      <c r="J48587">
        <v>0</v>
      </c>
      <c r="K48587">
        <v>0</v>
      </c>
      <c r="L48587">
        <v>0</v>
      </c>
      <c r="M48587" s="6">
        <v>4.67</v>
      </c>
      <c r="N48587">
        <v>1</v>
      </c>
    </row>
    <row r="48588" spans="1:14" x14ac:dyDescent="0.3">
      <c r="A48588">
        <v>5</v>
      </c>
      <c r="B48588" t="s">
        <v>14</v>
      </c>
      <c r="C48588" t="s">
        <v>15</v>
      </c>
      <c r="D48588">
        <v>42</v>
      </c>
      <c r="E48588">
        <v>5</v>
      </c>
      <c r="F48588">
        <v>15</v>
      </c>
      <c r="G48588" t="s">
        <v>19</v>
      </c>
      <c r="H48588" t="s">
        <v>750</v>
      </c>
      <c r="I48588" t="s">
        <v>39</v>
      </c>
      <c r="J48588">
        <v>1</v>
      </c>
      <c r="K48588">
        <v>0</v>
      </c>
      <c r="L48588">
        <v>1</v>
      </c>
      <c r="M48588" s="6">
        <v>4.67</v>
      </c>
      <c r="N48588">
        <v>0</v>
      </c>
    </row>
    <row r="48589" spans="1:14" x14ac:dyDescent="0.3">
      <c r="A48589">
        <v>5</v>
      </c>
      <c r="B48589" t="s">
        <v>14</v>
      </c>
      <c r="C48589" t="s">
        <v>15</v>
      </c>
      <c r="D48589">
        <v>17</v>
      </c>
      <c r="E48589">
        <v>5</v>
      </c>
      <c r="F48589">
        <v>20</v>
      </c>
      <c r="G48589" t="s">
        <v>22</v>
      </c>
      <c r="H48589" t="s">
        <v>753</v>
      </c>
      <c r="I48589" t="s">
        <v>69</v>
      </c>
      <c r="J48589">
        <v>1</v>
      </c>
      <c r="K48589">
        <v>1</v>
      </c>
      <c r="L48589">
        <v>0</v>
      </c>
      <c r="M48589" s="6">
        <v>5.62</v>
      </c>
      <c r="N48589">
        <v>0</v>
      </c>
    </row>
    <row r="48590" spans="1:14" x14ac:dyDescent="0.3">
      <c r="A48590">
        <v>5</v>
      </c>
      <c r="B48590" t="s">
        <v>14</v>
      </c>
      <c r="C48590" t="s">
        <v>15</v>
      </c>
      <c r="D48590">
        <v>68</v>
      </c>
      <c r="E48590">
        <v>5</v>
      </c>
      <c r="F48590">
        <v>10</v>
      </c>
      <c r="G48590" t="s">
        <v>27</v>
      </c>
      <c r="H48590" t="s">
        <v>753</v>
      </c>
      <c r="I48590" t="s">
        <v>69</v>
      </c>
      <c r="J48590">
        <v>0</v>
      </c>
      <c r="K48590">
        <v>0</v>
      </c>
      <c r="L48590">
        <v>0</v>
      </c>
      <c r="M48590" s="6">
        <v>5.62</v>
      </c>
      <c r="N48590">
        <v>0</v>
      </c>
    </row>
    <row r="48591" spans="1:14" x14ac:dyDescent="0.3">
      <c r="A48591">
        <v>5</v>
      </c>
      <c r="B48591" t="s">
        <v>23</v>
      </c>
      <c r="C48591" t="s">
        <v>15</v>
      </c>
      <c r="D48591">
        <v>28</v>
      </c>
      <c r="E48591">
        <v>5</v>
      </c>
      <c r="F48591">
        <v>9</v>
      </c>
      <c r="G48591" t="s">
        <v>16</v>
      </c>
      <c r="H48591" t="s">
        <v>758</v>
      </c>
      <c r="I48591" t="s">
        <v>39</v>
      </c>
      <c r="J48591">
        <v>1</v>
      </c>
      <c r="K48591">
        <v>1</v>
      </c>
      <c r="L48591">
        <v>1</v>
      </c>
      <c r="M48591" s="6">
        <v>5.62</v>
      </c>
      <c r="N48591">
        <v>0</v>
      </c>
    </row>
    <row r="48592" spans="1:14" x14ac:dyDescent="0.3">
      <c r="A48592">
        <v>5</v>
      </c>
      <c r="B48592" t="s">
        <v>14</v>
      </c>
      <c r="C48592" t="s">
        <v>15</v>
      </c>
      <c r="D48592">
        <v>236</v>
      </c>
      <c r="E48592">
        <v>5</v>
      </c>
      <c r="F48592">
        <v>6</v>
      </c>
      <c r="G48592" t="s">
        <v>25</v>
      </c>
      <c r="H48592" t="s">
        <v>778</v>
      </c>
      <c r="I48592" t="s">
        <v>39</v>
      </c>
      <c r="J48592">
        <v>1</v>
      </c>
      <c r="K48592">
        <v>0</v>
      </c>
      <c r="L48592">
        <v>0</v>
      </c>
      <c r="M48592" s="6">
        <v>6.33</v>
      </c>
      <c r="N48592">
        <v>0</v>
      </c>
    </row>
    <row r="48593" spans="1:14" x14ac:dyDescent="0.3">
      <c r="A48593">
        <v>5</v>
      </c>
      <c r="B48593" t="s">
        <v>14</v>
      </c>
      <c r="C48593" t="s">
        <v>15</v>
      </c>
      <c r="D48593">
        <v>154</v>
      </c>
      <c r="E48593">
        <v>5</v>
      </c>
      <c r="F48593">
        <v>9</v>
      </c>
      <c r="G48593" t="s">
        <v>25</v>
      </c>
      <c r="H48593" t="s">
        <v>805</v>
      </c>
      <c r="I48593" t="s">
        <v>29</v>
      </c>
      <c r="J48593">
        <v>0</v>
      </c>
      <c r="K48593">
        <v>0</v>
      </c>
      <c r="L48593">
        <v>1</v>
      </c>
      <c r="M48593" s="6">
        <v>5.13</v>
      </c>
      <c r="N48593">
        <v>0</v>
      </c>
    </row>
    <row r="48594" spans="1:14" x14ac:dyDescent="0.3">
      <c r="A48594">
        <v>5</v>
      </c>
      <c r="B48594" t="s">
        <v>14</v>
      </c>
      <c r="C48594" t="s">
        <v>15</v>
      </c>
      <c r="D48594">
        <v>319</v>
      </c>
      <c r="E48594">
        <v>5</v>
      </c>
      <c r="F48594">
        <v>15</v>
      </c>
      <c r="G48594" t="s">
        <v>24</v>
      </c>
      <c r="H48594" t="s">
        <v>812</v>
      </c>
      <c r="I48594" t="s">
        <v>79</v>
      </c>
      <c r="J48594">
        <v>1</v>
      </c>
      <c r="K48594">
        <v>0</v>
      </c>
      <c r="L48594">
        <v>1</v>
      </c>
      <c r="M48594" s="6">
        <v>8.58</v>
      </c>
      <c r="N48594">
        <v>0</v>
      </c>
    </row>
    <row r="48595" spans="1:14" x14ac:dyDescent="0.3">
      <c r="A48595">
        <v>5</v>
      </c>
      <c r="B48595" t="s">
        <v>14</v>
      </c>
      <c r="C48595" t="s">
        <v>15</v>
      </c>
      <c r="D48595">
        <v>55</v>
      </c>
      <c r="E48595">
        <v>5</v>
      </c>
      <c r="F48595">
        <v>3</v>
      </c>
      <c r="G48595" t="s">
        <v>21</v>
      </c>
      <c r="H48595" t="s">
        <v>818</v>
      </c>
      <c r="I48595" t="s">
        <v>79</v>
      </c>
      <c r="J48595">
        <v>1</v>
      </c>
      <c r="K48595">
        <v>0</v>
      </c>
      <c r="L48595">
        <v>1</v>
      </c>
      <c r="M48595" s="6">
        <v>4.67</v>
      </c>
      <c r="N48595">
        <v>0</v>
      </c>
    </row>
    <row r="48596" spans="1:14" x14ac:dyDescent="0.3">
      <c r="A48596">
        <v>5</v>
      </c>
      <c r="B48596" t="s">
        <v>14</v>
      </c>
      <c r="C48596" t="s">
        <v>15</v>
      </c>
      <c r="D48596">
        <v>126</v>
      </c>
      <c r="E48596">
        <v>6</v>
      </c>
      <c r="F48596">
        <v>16</v>
      </c>
      <c r="G48596" t="s">
        <v>27</v>
      </c>
      <c r="H48596" t="s">
        <v>38</v>
      </c>
      <c r="I48596" t="s">
        <v>39</v>
      </c>
      <c r="J48596">
        <v>0</v>
      </c>
      <c r="K48596">
        <v>0</v>
      </c>
      <c r="L48596">
        <v>1</v>
      </c>
      <c r="M48596" s="6">
        <v>8.83</v>
      </c>
      <c r="N48596">
        <v>1</v>
      </c>
    </row>
    <row r="48597" spans="1:14" x14ac:dyDescent="0.3">
      <c r="A48597">
        <v>5</v>
      </c>
      <c r="B48597" t="s">
        <v>14</v>
      </c>
      <c r="C48597" t="s">
        <v>15</v>
      </c>
      <c r="D48597">
        <v>340</v>
      </c>
      <c r="E48597">
        <v>6</v>
      </c>
      <c r="F48597">
        <v>5</v>
      </c>
      <c r="G48597" t="s">
        <v>22</v>
      </c>
      <c r="H48597" t="s">
        <v>38</v>
      </c>
      <c r="I48597" t="s">
        <v>39</v>
      </c>
      <c r="J48597">
        <v>1</v>
      </c>
      <c r="K48597">
        <v>0</v>
      </c>
      <c r="L48597">
        <v>1</v>
      </c>
      <c r="M48597" s="6">
        <v>8.83</v>
      </c>
      <c r="N48597">
        <v>0</v>
      </c>
    </row>
    <row r="48598" spans="1:14" x14ac:dyDescent="0.3">
      <c r="A48598">
        <v>5</v>
      </c>
      <c r="B48598" t="s">
        <v>14</v>
      </c>
      <c r="C48598" t="s">
        <v>15</v>
      </c>
      <c r="D48598">
        <v>354</v>
      </c>
      <c r="E48598">
        <v>6</v>
      </c>
      <c r="F48598">
        <v>9</v>
      </c>
      <c r="G48598" t="s">
        <v>22</v>
      </c>
      <c r="H48598" t="s">
        <v>38</v>
      </c>
      <c r="I48598" t="s">
        <v>69</v>
      </c>
      <c r="J48598">
        <v>1</v>
      </c>
      <c r="K48598">
        <v>1</v>
      </c>
      <c r="L48598">
        <v>0</v>
      </c>
      <c r="M48598" s="6">
        <v>8.83</v>
      </c>
      <c r="N48598">
        <v>0</v>
      </c>
    </row>
    <row r="48599" spans="1:14" x14ac:dyDescent="0.3">
      <c r="A48599">
        <v>5</v>
      </c>
      <c r="B48599" t="s">
        <v>14</v>
      </c>
      <c r="C48599" t="s">
        <v>15</v>
      </c>
      <c r="D48599">
        <v>143</v>
      </c>
      <c r="E48599">
        <v>6</v>
      </c>
      <c r="F48599">
        <v>10</v>
      </c>
      <c r="G48599" t="s">
        <v>24</v>
      </c>
      <c r="H48599" t="s">
        <v>38</v>
      </c>
      <c r="I48599" t="s">
        <v>39</v>
      </c>
      <c r="J48599">
        <v>1</v>
      </c>
      <c r="K48599">
        <v>1</v>
      </c>
      <c r="L48599">
        <v>1</v>
      </c>
      <c r="M48599" s="6">
        <v>8.83</v>
      </c>
      <c r="N48599">
        <v>1</v>
      </c>
    </row>
    <row r="48600" spans="1:14" x14ac:dyDescent="0.3">
      <c r="A48600">
        <v>5</v>
      </c>
      <c r="B48600" t="s">
        <v>14</v>
      </c>
      <c r="C48600" t="s">
        <v>15</v>
      </c>
      <c r="D48600">
        <v>28</v>
      </c>
      <c r="E48600">
        <v>6</v>
      </c>
      <c r="F48600">
        <v>2</v>
      </c>
      <c r="G48600" t="s">
        <v>24</v>
      </c>
      <c r="H48600" t="s">
        <v>38</v>
      </c>
      <c r="I48600" t="s">
        <v>39</v>
      </c>
      <c r="J48600">
        <v>0</v>
      </c>
      <c r="K48600">
        <v>0</v>
      </c>
      <c r="L48600">
        <v>1</v>
      </c>
      <c r="M48600" s="6">
        <v>8.83</v>
      </c>
      <c r="N48600">
        <v>0</v>
      </c>
    </row>
    <row r="48601" spans="1:14" x14ac:dyDescent="0.3">
      <c r="A48601">
        <v>5</v>
      </c>
      <c r="B48601" t="s">
        <v>23</v>
      </c>
      <c r="C48601" t="s">
        <v>15</v>
      </c>
      <c r="D48601">
        <v>33</v>
      </c>
      <c r="E48601">
        <v>6</v>
      </c>
      <c r="F48601">
        <v>12</v>
      </c>
      <c r="G48601" t="s">
        <v>27</v>
      </c>
      <c r="H48601" t="s">
        <v>38</v>
      </c>
      <c r="I48601" t="s">
        <v>39</v>
      </c>
      <c r="J48601">
        <v>0</v>
      </c>
      <c r="K48601">
        <v>0</v>
      </c>
      <c r="L48601">
        <v>0</v>
      </c>
      <c r="M48601" s="6">
        <v>8.83</v>
      </c>
      <c r="N48601">
        <v>0</v>
      </c>
    </row>
    <row r="48602" spans="1:14" x14ac:dyDescent="0.3">
      <c r="A48602">
        <v>5</v>
      </c>
      <c r="B48602" t="s">
        <v>14</v>
      </c>
      <c r="C48602" t="s">
        <v>15</v>
      </c>
      <c r="D48602">
        <v>105</v>
      </c>
      <c r="E48602">
        <v>6</v>
      </c>
      <c r="F48602">
        <v>17</v>
      </c>
      <c r="G48602" t="s">
        <v>19</v>
      </c>
      <c r="H48602" t="s">
        <v>38</v>
      </c>
      <c r="I48602" t="s">
        <v>39</v>
      </c>
      <c r="J48602">
        <v>1</v>
      </c>
      <c r="K48602">
        <v>1</v>
      </c>
      <c r="L48602">
        <v>1</v>
      </c>
      <c r="M48602" s="6">
        <v>8.83</v>
      </c>
      <c r="N48602">
        <v>1</v>
      </c>
    </row>
    <row r="48603" spans="1:14" x14ac:dyDescent="0.3">
      <c r="A48603">
        <v>5</v>
      </c>
      <c r="B48603" t="s">
        <v>14</v>
      </c>
      <c r="C48603" t="s">
        <v>15</v>
      </c>
      <c r="D48603">
        <v>61</v>
      </c>
      <c r="E48603">
        <v>6</v>
      </c>
      <c r="F48603">
        <v>6</v>
      </c>
      <c r="G48603" t="s">
        <v>25</v>
      </c>
      <c r="H48603" t="s">
        <v>106</v>
      </c>
      <c r="I48603" t="s">
        <v>33</v>
      </c>
      <c r="J48603">
        <v>1</v>
      </c>
      <c r="K48603">
        <v>0</v>
      </c>
      <c r="L48603">
        <v>0</v>
      </c>
      <c r="M48603" s="6">
        <v>6.62</v>
      </c>
      <c r="N48603">
        <v>1</v>
      </c>
    </row>
    <row r="48604" spans="1:14" x14ac:dyDescent="0.3">
      <c r="A48604">
        <v>5</v>
      </c>
      <c r="B48604" t="s">
        <v>14</v>
      </c>
      <c r="C48604" t="s">
        <v>15</v>
      </c>
      <c r="D48604">
        <v>98</v>
      </c>
      <c r="E48604">
        <v>6</v>
      </c>
      <c r="F48604">
        <v>10</v>
      </c>
      <c r="G48604" t="s">
        <v>16</v>
      </c>
      <c r="H48604" t="s">
        <v>119</v>
      </c>
      <c r="I48604" t="s">
        <v>39</v>
      </c>
      <c r="J48604">
        <v>1</v>
      </c>
      <c r="K48604">
        <v>1</v>
      </c>
      <c r="L48604">
        <v>1</v>
      </c>
      <c r="M48604" s="6">
        <v>8.67</v>
      </c>
      <c r="N48604">
        <v>0</v>
      </c>
    </row>
    <row r="48605" spans="1:14" x14ac:dyDescent="0.3">
      <c r="A48605">
        <v>5</v>
      </c>
      <c r="B48605" t="s">
        <v>14</v>
      </c>
      <c r="C48605" t="s">
        <v>15</v>
      </c>
      <c r="D48605">
        <v>323</v>
      </c>
      <c r="E48605">
        <v>6</v>
      </c>
      <c r="F48605">
        <v>3</v>
      </c>
      <c r="G48605" t="s">
        <v>25</v>
      </c>
      <c r="H48605" t="s">
        <v>120</v>
      </c>
      <c r="I48605" t="s">
        <v>39</v>
      </c>
      <c r="J48605">
        <v>1</v>
      </c>
      <c r="K48605">
        <v>0</v>
      </c>
      <c r="L48605">
        <v>1</v>
      </c>
      <c r="M48605" s="6">
        <v>4.72</v>
      </c>
      <c r="N48605">
        <v>0</v>
      </c>
    </row>
    <row r="48606" spans="1:14" x14ac:dyDescent="0.3">
      <c r="A48606">
        <v>5</v>
      </c>
      <c r="B48606" t="s">
        <v>14</v>
      </c>
      <c r="C48606" t="s">
        <v>15</v>
      </c>
      <c r="D48606">
        <v>69</v>
      </c>
      <c r="E48606">
        <v>6</v>
      </c>
      <c r="F48606">
        <v>7</v>
      </c>
      <c r="G48606" t="s">
        <v>25</v>
      </c>
      <c r="H48606" t="s">
        <v>122</v>
      </c>
      <c r="I48606" t="s">
        <v>33</v>
      </c>
      <c r="J48606">
        <v>1</v>
      </c>
      <c r="K48606">
        <v>0</v>
      </c>
      <c r="L48606">
        <v>0</v>
      </c>
      <c r="M48606" s="6">
        <v>6.62</v>
      </c>
      <c r="N48606">
        <v>0</v>
      </c>
    </row>
    <row r="48607" spans="1:14" x14ac:dyDescent="0.3">
      <c r="A48607">
        <v>5</v>
      </c>
      <c r="B48607" t="s">
        <v>14</v>
      </c>
      <c r="C48607" t="s">
        <v>15</v>
      </c>
      <c r="D48607">
        <v>19</v>
      </c>
      <c r="E48607">
        <v>6</v>
      </c>
      <c r="F48607">
        <v>8</v>
      </c>
      <c r="G48607" t="s">
        <v>21</v>
      </c>
      <c r="H48607" t="s">
        <v>128</v>
      </c>
      <c r="I48607" t="s">
        <v>39</v>
      </c>
      <c r="J48607">
        <v>1</v>
      </c>
      <c r="K48607">
        <v>1</v>
      </c>
      <c r="L48607">
        <v>0</v>
      </c>
      <c r="M48607" s="6">
        <v>8.83</v>
      </c>
      <c r="N48607">
        <v>0</v>
      </c>
    </row>
    <row r="48608" spans="1:14" x14ac:dyDescent="0.3">
      <c r="A48608">
        <v>5</v>
      </c>
      <c r="B48608" t="s">
        <v>14</v>
      </c>
      <c r="C48608" t="s">
        <v>15</v>
      </c>
      <c r="D48608">
        <v>48</v>
      </c>
      <c r="E48608">
        <v>6</v>
      </c>
      <c r="F48608">
        <v>6</v>
      </c>
      <c r="G48608" t="s">
        <v>21</v>
      </c>
      <c r="H48608" t="s">
        <v>129</v>
      </c>
      <c r="I48608" t="s">
        <v>29</v>
      </c>
      <c r="J48608">
        <v>1</v>
      </c>
      <c r="K48608">
        <v>1</v>
      </c>
      <c r="L48608">
        <v>1</v>
      </c>
      <c r="M48608" s="6">
        <v>6.42</v>
      </c>
      <c r="N48608">
        <v>0</v>
      </c>
    </row>
    <row r="48609" spans="1:14" x14ac:dyDescent="0.3">
      <c r="A48609">
        <v>5</v>
      </c>
      <c r="B48609" t="s">
        <v>23</v>
      </c>
      <c r="C48609" t="s">
        <v>15</v>
      </c>
      <c r="D48609">
        <v>57</v>
      </c>
      <c r="E48609">
        <v>6</v>
      </c>
      <c r="F48609">
        <v>8</v>
      </c>
      <c r="G48609" t="s">
        <v>25</v>
      </c>
      <c r="H48609" t="s">
        <v>129</v>
      </c>
      <c r="I48609" t="s">
        <v>29</v>
      </c>
      <c r="J48609">
        <v>1</v>
      </c>
      <c r="K48609">
        <v>0</v>
      </c>
      <c r="L48609">
        <v>1</v>
      </c>
      <c r="M48609" s="6">
        <v>6.42</v>
      </c>
      <c r="N48609">
        <v>0</v>
      </c>
    </row>
    <row r="48610" spans="1:14" x14ac:dyDescent="0.3">
      <c r="A48610">
        <v>5</v>
      </c>
      <c r="B48610" t="s">
        <v>14</v>
      </c>
      <c r="C48610" t="s">
        <v>15</v>
      </c>
      <c r="D48610">
        <v>14</v>
      </c>
      <c r="E48610">
        <v>6</v>
      </c>
      <c r="F48610">
        <v>12</v>
      </c>
      <c r="G48610" t="s">
        <v>22</v>
      </c>
      <c r="H48610" t="s">
        <v>131</v>
      </c>
      <c r="I48610" t="s">
        <v>39</v>
      </c>
      <c r="J48610">
        <v>1</v>
      </c>
      <c r="K48610">
        <v>0</v>
      </c>
      <c r="L48610">
        <v>0</v>
      </c>
      <c r="M48610" s="6">
        <v>5.62</v>
      </c>
      <c r="N48610">
        <v>0</v>
      </c>
    </row>
    <row r="48611" spans="1:14" x14ac:dyDescent="0.3">
      <c r="A48611">
        <v>5</v>
      </c>
      <c r="B48611" t="s">
        <v>14</v>
      </c>
      <c r="C48611" t="s">
        <v>15</v>
      </c>
      <c r="D48611">
        <v>424</v>
      </c>
      <c r="E48611">
        <v>6</v>
      </c>
      <c r="F48611">
        <v>10</v>
      </c>
      <c r="G48611" t="s">
        <v>27</v>
      </c>
      <c r="H48611" t="s">
        <v>180</v>
      </c>
      <c r="I48611" t="s">
        <v>43</v>
      </c>
      <c r="J48611">
        <v>0</v>
      </c>
      <c r="K48611">
        <v>0</v>
      </c>
      <c r="L48611">
        <v>0</v>
      </c>
      <c r="M48611" s="6">
        <v>8.67</v>
      </c>
      <c r="N48611">
        <v>0</v>
      </c>
    </row>
    <row r="48612" spans="1:14" x14ac:dyDescent="0.3">
      <c r="A48612">
        <v>5</v>
      </c>
      <c r="B48612" t="s">
        <v>14</v>
      </c>
      <c r="C48612" t="s">
        <v>15</v>
      </c>
      <c r="D48612">
        <v>163</v>
      </c>
      <c r="E48612">
        <v>6</v>
      </c>
      <c r="F48612">
        <v>6</v>
      </c>
      <c r="G48612" t="s">
        <v>16</v>
      </c>
      <c r="H48612" t="s">
        <v>184</v>
      </c>
      <c r="I48612" t="s">
        <v>43</v>
      </c>
      <c r="J48612">
        <v>1</v>
      </c>
      <c r="K48612">
        <v>0</v>
      </c>
      <c r="L48612">
        <v>0</v>
      </c>
      <c r="M48612" s="6">
        <v>7.57</v>
      </c>
      <c r="N48612">
        <v>1</v>
      </c>
    </row>
    <row r="48613" spans="1:14" x14ac:dyDescent="0.3">
      <c r="A48613">
        <v>5</v>
      </c>
      <c r="B48613" t="s">
        <v>14</v>
      </c>
      <c r="C48613" t="s">
        <v>15</v>
      </c>
      <c r="D48613">
        <v>133</v>
      </c>
      <c r="E48613">
        <v>6</v>
      </c>
      <c r="F48613">
        <v>15</v>
      </c>
      <c r="G48613" t="s">
        <v>25</v>
      </c>
      <c r="H48613" t="s">
        <v>185</v>
      </c>
      <c r="I48613" t="s">
        <v>43</v>
      </c>
      <c r="J48613">
        <v>1</v>
      </c>
      <c r="K48613">
        <v>0</v>
      </c>
      <c r="L48613">
        <v>1</v>
      </c>
      <c r="M48613" s="6">
        <v>6.62</v>
      </c>
      <c r="N48613">
        <v>0</v>
      </c>
    </row>
    <row r="48614" spans="1:14" x14ac:dyDescent="0.3">
      <c r="A48614">
        <v>5</v>
      </c>
      <c r="B48614" t="s">
        <v>23</v>
      </c>
      <c r="C48614" t="s">
        <v>15</v>
      </c>
      <c r="D48614">
        <v>11</v>
      </c>
      <c r="E48614">
        <v>6</v>
      </c>
      <c r="F48614">
        <v>23</v>
      </c>
      <c r="G48614" t="s">
        <v>21</v>
      </c>
      <c r="H48614" t="s">
        <v>188</v>
      </c>
      <c r="I48614" t="s">
        <v>43</v>
      </c>
      <c r="J48614">
        <v>1</v>
      </c>
      <c r="K48614">
        <v>1</v>
      </c>
      <c r="L48614">
        <v>1</v>
      </c>
      <c r="M48614" s="6">
        <v>7</v>
      </c>
      <c r="N48614">
        <v>0</v>
      </c>
    </row>
    <row r="48615" spans="1:14" x14ac:dyDescent="0.3">
      <c r="A48615">
        <v>5</v>
      </c>
      <c r="B48615" t="s">
        <v>14</v>
      </c>
      <c r="C48615" t="s">
        <v>15</v>
      </c>
      <c r="D48615">
        <v>61</v>
      </c>
      <c r="E48615">
        <v>6</v>
      </c>
      <c r="F48615">
        <v>1</v>
      </c>
      <c r="G48615" t="s">
        <v>25</v>
      </c>
      <c r="H48615" t="s">
        <v>188</v>
      </c>
      <c r="I48615" t="s">
        <v>43</v>
      </c>
      <c r="J48615">
        <v>1</v>
      </c>
      <c r="K48615">
        <v>1</v>
      </c>
      <c r="L48615">
        <v>0</v>
      </c>
      <c r="M48615" s="6">
        <v>7</v>
      </c>
      <c r="N48615">
        <v>1</v>
      </c>
    </row>
    <row r="48616" spans="1:14" x14ac:dyDescent="0.3">
      <c r="A48616">
        <v>5</v>
      </c>
      <c r="B48616" t="s">
        <v>14</v>
      </c>
      <c r="C48616" t="s">
        <v>15</v>
      </c>
      <c r="D48616">
        <v>303</v>
      </c>
      <c r="E48616">
        <v>6</v>
      </c>
      <c r="F48616">
        <v>17</v>
      </c>
      <c r="G48616" t="s">
        <v>16</v>
      </c>
      <c r="H48616" t="s">
        <v>188</v>
      </c>
      <c r="I48616" t="s">
        <v>43</v>
      </c>
      <c r="J48616">
        <v>1</v>
      </c>
      <c r="K48616">
        <v>0</v>
      </c>
      <c r="L48616">
        <v>1</v>
      </c>
      <c r="M48616" s="6">
        <v>7</v>
      </c>
      <c r="N48616">
        <v>0</v>
      </c>
    </row>
    <row r="48617" spans="1:14" x14ac:dyDescent="0.3">
      <c r="A48617">
        <v>5</v>
      </c>
      <c r="B48617" t="s">
        <v>14</v>
      </c>
      <c r="C48617" t="s">
        <v>15</v>
      </c>
      <c r="D48617">
        <v>318</v>
      </c>
      <c r="E48617">
        <v>6</v>
      </c>
      <c r="F48617">
        <v>10</v>
      </c>
      <c r="G48617" t="s">
        <v>24</v>
      </c>
      <c r="H48617" t="s">
        <v>188</v>
      </c>
      <c r="I48617" t="s">
        <v>43</v>
      </c>
      <c r="J48617">
        <v>0</v>
      </c>
      <c r="K48617">
        <v>0</v>
      </c>
      <c r="L48617">
        <v>0</v>
      </c>
      <c r="M48617" s="6">
        <v>7</v>
      </c>
      <c r="N48617">
        <v>0</v>
      </c>
    </row>
    <row r="48618" spans="1:14" x14ac:dyDescent="0.3">
      <c r="A48618">
        <v>5</v>
      </c>
      <c r="B48618" t="s">
        <v>14</v>
      </c>
      <c r="C48618" t="s">
        <v>15</v>
      </c>
      <c r="D48618">
        <v>81</v>
      </c>
      <c r="E48618">
        <v>6</v>
      </c>
      <c r="F48618">
        <v>1</v>
      </c>
      <c r="G48618" t="s">
        <v>27</v>
      </c>
      <c r="H48618" t="s">
        <v>188</v>
      </c>
      <c r="I48618" t="s">
        <v>43</v>
      </c>
      <c r="J48618">
        <v>1</v>
      </c>
      <c r="K48618">
        <v>0</v>
      </c>
      <c r="L48618">
        <v>0</v>
      </c>
      <c r="M48618" s="6">
        <v>7</v>
      </c>
      <c r="N48618">
        <v>1</v>
      </c>
    </row>
    <row r="48619" spans="1:14" x14ac:dyDescent="0.3">
      <c r="A48619">
        <v>5</v>
      </c>
      <c r="B48619" t="s">
        <v>14</v>
      </c>
      <c r="C48619" t="s">
        <v>15</v>
      </c>
      <c r="D48619">
        <v>39</v>
      </c>
      <c r="E48619">
        <v>6</v>
      </c>
      <c r="F48619">
        <v>10</v>
      </c>
      <c r="G48619" t="s">
        <v>27</v>
      </c>
      <c r="H48619" t="s">
        <v>195</v>
      </c>
      <c r="I48619" t="s">
        <v>43</v>
      </c>
      <c r="J48619">
        <v>1</v>
      </c>
      <c r="K48619">
        <v>1</v>
      </c>
      <c r="L48619">
        <v>1</v>
      </c>
      <c r="M48619" s="6">
        <v>6.33</v>
      </c>
      <c r="N48619">
        <v>1</v>
      </c>
    </row>
    <row r="48620" spans="1:14" x14ac:dyDescent="0.3">
      <c r="A48620">
        <v>5</v>
      </c>
      <c r="B48620" t="s">
        <v>14</v>
      </c>
      <c r="C48620" t="s">
        <v>15</v>
      </c>
      <c r="D48620">
        <v>292</v>
      </c>
      <c r="E48620">
        <v>6</v>
      </c>
      <c r="F48620">
        <v>13</v>
      </c>
      <c r="G48620" t="s">
        <v>24</v>
      </c>
      <c r="H48620" t="s">
        <v>196</v>
      </c>
      <c r="I48620" t="s">
        <v>43</v>
      </c>
      <c r="J48620">
        <v>0</v>
      </c>
      <c r="K48620">
        <v>0</v>
      </c>
      <c r="L48620">
        <v>0</v>
      </c>
      <c r="M48620" s="6">
        <v>5.33</v>
      </c>
      <c r="N48620">
        <v>1</v>
      </c>
    </row>
    <row r="48621" spans="1:14" x14ac:dyDescent="0.3">
      <c r="A48621">
        <v>5</v>
      </c>
      <c r="B48621" t="s">
        <v>14</v>
      </c>
      <c r="C48621" t="s">
        <v>15</v>
      </c>
      <c r="D48621">
        <v>8</v>
      </c>
      <c r="E48621">
        <v>6</v>
      </c>
      <c r="F48621">
        <v>8</v>
      </c>
      <c r="G48621" t="s">
        <v>16</v>
      </c>
      <c r="H48621" t="s">
        <v>226</v>
      </c>
      <c r="I48621" t="s">
        <v>69</v>
      </c>
      <c r="J48621">
        <v>1</v>
      </c>
      <c r="K48621">
        <v>0</v>
      </c>
      <c r="L48621">
        <v>0</v>
      </c>
      <c r="M48621" s="6">
        <v>8.83</v>
      </c>
      <c r="N48621">
        <v>0</v>
      </c>
    </row>
    <row r="48622" spans="1:14" x14ac:dyDescent="0.3">
      <c r="A48622">
        <v>5</v>
      </c>
      <c r="B48622" t="s">
        <v>14</v>
      </c>
      <c r="C48622" t="s">
        <v>15</v>
      </c>
      <c r="D48622">
        <v>287</v>
      </c>
      <c r="E48622">
        <v>6</v>
      </c>
      <c r="F48622">
        <v>2</v>
      </c>
      <c r="G48622" t="s">
        <v>19</v>
      </c>
      <c r="H48622" t="s">
        <v>240</v>
      </c>
      <c r="I48622" t="s">
        <v>64</v>
      </c>
      <c r="J48622">
        <v>1</v>
      </c>
      <c r="K48622">
        <v>0</v>
      </c>
      <c r="L48622">
        <v>1</v>
      </c>
      <c r="M48622" s="6">
        <v>8.83</v>
      </c>
      <c r="N48622">
        <v>0</v>
      </c>
    </row>
    <row r="48623" spans="1:14" x14ac:dyDescent="0.3">
      <c r="A48623">
        <v>5</v>
      </c>
      <c r="B48623" t="s">
        <v>14</v>
      </c>
      <c r="C48623" t="s">
        <v>15</v>
      </c>
      <c r="D48623">
        <v>396</v>
      </c>
      <c r="E48623">
        <v>6</v>
      </c>
      <c r="F48623">
        <v>1</v>
      </c>
      <c r="G48623" t="s">
        <v>22</v>
      </c>
      <c r="H48623" t="s">
        <v>242</v>
      </c>
      <c r="I48623" t="s">
        <v>46</v>
      </c>
      <c r="J48623">
        <v>0</v>
      </c>
      <c r="K48623">
        <v>0</v>
      </c>
      <c r="L48623">
        <v>0</v>
      </c>
      <c r="M48623" s="6">
        <v>6.42</v>
      </c>
      <c r="N48623">
        <v>0</v>
      </c>
    </row>
    <row r="48624" spans="1:14" x14ac:dyDescent="0.3">
      <c r="A48624">
        <v>5</v>
      </c>
      <c r="B48624" t="s">
        <v>23</v>
      </c>
      <c r="C48624" t="s">
        <v>15</v>
      </c>
      <c r="D48624">
        <v>81</v>
      </c>
      <c r="E48624">
        <v>6</v>
      </c>
      <c r="F48624">
        <v>6</v>
      </c>
      <c r="G48624" t="s">
        <v>27</v>
      </c>
      <c r="H48624" t="s">
        <v>245</v>
      </c>
      <c r="I48624" t="s">
        <v>46</v>
      </c>
      <c r="J48624">
        <v>1</v>
      </c>
      <c r="K48624">
        <v>0</v>
      </c>
      <c r="L48624">
        <v>0</v>
      </c>
      <c r="M48624" s="6">
        <v>8.58</v>
      </c>
      <c r="N48624">
        <v>0</v>
      </c>
    </row>
    <row r="48625" spans="1:14" x14ac:dyDescent="0.3">
      <c r="A48625">
        <v>5</v>
      </c>
      <c r="B48625" t="s">
        <v>14</v>
      </c>
      <c r="C48625" t="s">
        <v>15</v>
      </c>
      <c r="D48625">
        <v>64</v>
      </c>
      <c r="E48625">
        <v>6</v>
      </c>
      <c r="F48625">
        <v>5</v>
      </c>
      <c r="G48625" t="s">
        <v>16</v>
      </c>
      <c r="H48625" t="s">
        <v>255</v>
      </c>
      <c r="I48625" t="s">
        <v>69</v>
      </c>
      <c r="J48625">
        <v>0</v>
      </c>
      <c r="K48625">
        <v>1</v>
      </c>
      <c r="L48625">
        <v>0</v>
      </c>
      <c r="M48625" s="6">
        <v>5.62</v>
      </c>
      <c r="N48625">
        <v>0</v>
      </c>
    </row>
    <row r="48626" spans="1:14" x14ac:dyDescent="0.3">
      <c r="A48626">
        <v>5</v>
      </c>
      <c r="B48626" t="s">
        <v>14</v>
      </c>
      <c r="C48626" t="s">
        <v>15</v>
      </c>
      <c r="D48626">
        <v>395</v>
      </c>
      <c r="E48626">
        <v>6</v>
      </c>
      <c r="F48626">
        <v>6</v>
      </c>
      <c r="G48626" t="s">
        <v>22</v>
      </c>
      <c r="H48626" t="s">
        <v>264</v>
      </c>
      <c r="I48626" t="s">
        <v>46</v>
      </c>
      <c r="J48626">
        <v>1</v>
      </c>
      <c r="K48626">
        <v>0</v>
      </c>
      <c r="L48626">
        <v>0</v>
      </c>
      <c r="M48626" s="6">
        <v>8.67</v>
      </c>
      <c r="N48626">
        <v>0</v>
      </c>
    </row>
    <row r="48627" spans="1:14" x14ac:dyDescent="0.3">
      <c r="A48627">
        <v>5</v>
      </c>
      <c r="B48627" t="s">
        <v>14</v>
      </c>
      <c r="C48627" t="s">
        <v>15</v>
      </c>
      <c r="D48627">
        <v>403</v>
      </c>
      <c r="E48627">
        <v>6</v>
      </c>
      <c r="F48627">
        <v>6</v>
      </c>
      <c r="G48627" t="s">
        <v>24</v>
      </c>
      <c r="H48627" t="s">
        <v>264</v>
      </c>
      <c r="I48627" t="s">
        <v>46</v>
      </c>
      <c r="J48627">
        <v>1</v>
      </c>
      <c r="K48627">
        <v>0</v>
      </c>
      <c r="L48627">
        <v>1</v>
      </c>
      <c r="M48627" s="6">
        <v>8.67</v>
      </c>
      <c r="N48627">
        <v>0</v>
      </c>
    </row>
    <row r="48628" spans="1:14" x14ac:dyDescent="0.3">
      <c r="A48628">
        <v>5</v>
      </c>
      <c r="B48628" t="s">
        <v>14</v>
      </c>
      <c r="C48628" t="s">
        <v>15</v>
      </c>
      <c r="D48628">
        <v>23</v>
      </c>
      <c r="E48628">
        <v>6</v>
      </c>
      <c r="F48628">
        <v>14</v>
      </c>
      <c r="G48628" t="s">
        <v>24</v>
      </c>
      <c r="H48628" t="s">
        <v>264</v>
      </c>
      <c r="I48628" t="s">
        <v>46</v>
      </c>
      <c r="J48628">
        <v>1</v>
      </c>
      <c r="K48628">
        <v>0</v>
      </c>
      <c r="L48628">
        <v>0</v>
      </c>
      <c r="M48628" s="6">
        <v>8.67</v>
      </c>
      <c r="N48628">
        <v>0</v>
      </c>
    </row>
    <row r="48629" spans="1:14" x14ac:dyDescent="0.3">
      <c r="A48629">
        <v>5</v>
      </c>
      <c r="B48629" t="s">
        <v>14</v>
      </c>
      <c r="C48629" t="s">
        <v>15</v>
      </c>
      <c r="D48629">
        <v>20</v>
      </c>
      <c r="E48629">
        <v>6</v>
      </c>
      <c r="F48629">
        <v>2</v>
      </c>
      <c r="G48629" t="s">
        <v>19</v>
      </c>
      <c r="H48629" t="s">
        <v>264</v>
      </c>
      <c r="I48629" t="s">
        <v>46</v>
      </c>
      <c r="J48629">
        <v>1</v>
      </c>
      <c r="K48629">
        <v>0</v>
      </c>
      <c r="L48629">
        <v>1</v>
      </c>
      <c r="M48629" s="6">
        <v>8.67</v>
      </c>
      <c r="N48629">
        <v>1</v>
      </c>
    </row>
    <row r="48630" spans="1:14" x14ac:dyDescent="0.3">
      <c r="A48630">
        <v>5</v>
      </c>
      <c r="B48630" t="s">
        <v>14</v>
      </c>
      <c r="C48630" t="s">
        <v>15</v>
      </c>
      <c r="D48630">
        <v>30</v>
      </c>
      <c r="E48630">
        <v>6</v>
      </c>
      <c r="F48630">
        <v>14</v>
      </c>
      <c r="G48630" t="s">
        <v>25</v>
      </c>
      <c r="H48630" t="s">
        <v>264</v>
      </c>
      <c r="I48630" t="s">
        <v>46</v>
      </c>
      <c r="J48630">
        <v>1</v>
      </c>
      <c r="K48630">
        <v>0</v>
      </c>
      <c r="L48630">
        <v>0</v>
      </c>
      <c r="M48630" s="6">
        <v>8.67</v>
      </c>
      <c r="N48630">
        <v>0</v>
      </c>
    </row>
    <row r="48631" spans="1:14" x14ac:dyDescent="0.3">
      <c r="A48631">
        <v>5</v>
      </c>
      <c r="B48631" t="s">
        <v>14</v>
      </c>
      <c r="C48631" t="s">
        <v>15</v>
      </c>
      <c r="D48631">
        <v>26</v>
      </c>
      <c r="E48631">
        <v>6</v>
      </c>
      <c r="F48631">
        <v>12</v>
      </c>
      <c r="G48631" t="s">
        <v>21</v>
      </c>
      <c r="H48631" t="s">
        <v>264</v>
      </c>
      <c r="I48631" t="s">
        <v>46</v>
      </c>
      <c r="J48631">
        <v>1</v>
      </c>
      <c r="K48631">
        <v>0</v>
      </c>
      <c r="L48631">
        <v>0</v>
      </c>
      <c r="M48631" s="6">
        <v>8.67</v>
      </c>
      <c r="N48631">
        <v>0</v>
      </c>
    </row>
    <row r="48632" spans="1:14" x14ac:dyDescent="0.3">
      <c r="A48632">
        <v>5</v>
      </c>
      <c r="B48632" t="s">
        <v>14</v>
      </c>
      <c r="C48632" t="s">
        <v>15</v>
      </c>
      <c r="D48632">
        <v>397</v>
      </c>
      <c r="E48632">
        <v>6</v>
      </c>
      <c r="F48632">
        <v>17</v>
      </c>
      <c r="G48632" t="s">
        <v>16</v>
      </c>
      <c r="H48632" t="s">
        <v>264</v>
      </c>
      <c r="I48632" t="s">
        <v>46</v>
      </c>
      <c r="J48632">
        <v>1</v>
      </c>
      <c r="K48632">
        <v>0</v>
      </c>
      <c r="L48632">
        <v>0</v>
      </c>
      <c r="M48632" s="6">
        <v>8.67</v>
      </c>
      <c r="N48632">
        <v>0</v>
      </c>
    </row>
    <row r="48633" spans="1:14" x14ac:dyDescent="0.3">
      <c r="A48633">
        <v>5</v>
      </c>
      <c r="B48633" t="s">
        <v>23</v>
      </c>
      <c r="C48633" t="s">
        <v>15</v>
      </c>
      <c r="D48633">
        <v>296</v>
      </c>
      <c r="E48633">
        <v>6</v>
      </c>
      <c r="F48633">
        <v>4</v>
      </c>
      <c r="G48633" t="s">
        <v>24</v>
      </c>
      <c r="H48633" t="s">
        <v>264</v>
      </c>
      <c r="I48633" t="s">
        <v>46</v>
      </c>
      <c r="J48633">
        <v>1</v>
      </c>
      <c r="K48633">
        <v>0</v>
      </c>
      <c r="L48633">
        <v>1</v>
      </c>
      <c r="M48633" s="6">
        <v>8.67</v>
      </c>
      <c r="N48633">
        <v>0</v>
      </c>
    </row>
    <row r="48634" spans="1:14" x14ac:dyDescent="0.3">
      <c r="A48634">
        <v>5</v>
      </c>
      <c r="B48634" t="s">
        <v>14</v>
      </c>
      <c r="C48634" t="s">
        <v>15</v>
      </c>
      <c r="D48634">
        <v>353</v>
      </c>
      <c r="E48634">
        <v>6</v>
      </c>
      <c r="F48634">
        <v>5</v>
      </c>
      <c r="G48634" t="s">
        <v>16</v>
      </c>
      <c r="H48634" t="s">
        <v>264</v>
      </c>
      <c r="I48634" t="s">
        <v>46</v>
      </c>
      <c r="J48634">
        <v>1</v>
      </c>
      <c r="K48634">
        <v>1</v>
      </c>
      <c r="L48634">
        <v>0</v>
      </c>
      <c r="M48634" s="6">
        <v>8.67</v>
      </c>
      <c r="N48634">
        <v>0</v>
      </c>
    </row>
    <row r="48635" spans="1:14" x14ac:dyDescent="0.3">
      <c r="A48635">
        <v>5</v>
      </c>
      <c r="B48635" t="s">
        <v>23</v>
      </c>
      <c r="C48635" t="s">
        <v>15</v>
      </c>
      <c r="D48635">
        <v>174</v>
      </c>
      <c r="E48635">
        <v>6</v>
      </c>
      <c r="F48635">
        <v>14</v>
      </c>
      <c r="G48635" t="s">
        <v>19</v>
      </c>
      <c r="H48635" t="s">
        <v>267</v>
      </c>
      <c r="I48635" t="s">
        <v>39</v>
      </c>
      <c r="J48635">
        <v>1</v>
      </c>
      <c r="K48635">
        <v>0</v>
      </c>
      <c r="L48635">
        <v>0</v>
      </c>
      <c r="M48635" s="6">
        <v>8.67</v>
      </c>
      <c r="N48635">
        <v>1</v>
      </c>
    </row>
    <row r="48636" spans="1:14" x14ac:dyDescent="0.3">
      <c r="A48636">
        <v>5</v>
      </c>
      <c r="B48636" t="s">
        <v>14</v>
      </c>
      <c r="C48636" t="s">
        <v>15</v>
      </c>
      <c r="D48636">
        <v>282</v>
      </c>
      <c r="E48636">
        <v>6</v>
      </c>
      <c r="F48636">
        <v>3</v>
      </c>
      <c r="G48636" t="s">
        <v>25</v>
      </c>
      <c r="H48636" t="s">
        <v>267</v>
      </c>
      <c r="I48636" t="s">
        <v>39</v>
      </c>
      <c r="J48636">
        <v>0</v>
      </c>
      <c r="K48636">
        <v>1</v>
      </c>
      <c r="L48636">
        <v>0</v>
      </c>
      <c r="M48636" s="6">
        <v>8.67</v>
      </c>
      <c r="N48636">
        <v>1</v>
      </c>
    </row>
    <row r="48637" spans="1:14" x14ac:dyDescent="0.3">
      <c r="A48637">
        <v>5</v>
      </c>
      <c r="B48637" t="s">
        <v>23</v>
      </c>
      <c r="C48637" t="s">
        <v>15</v>
      </c>
      <c r="D48637">
        <v>296</v>
      </c>
      <c r="E48637">
        <v>6</v>
      </c>
      <c r="F48637">
        <v>6</v>
      </c>
      <c r="G48637" t="s">
        <v>24</v>
      </c>
      <c r="H48637" t="s">
        <v>267</v>
      </c>
      <c r="I48637" t="s">
        <v>39</v>
      </c>
      <c r="J48637">
        <v>1</v>
      </c>
      <c r="K48637">
        <v>0</v>
      </c>
      <c r="L48637">
        <v>1</v>
      </c>
      <c r="M48637" s="6">
        <v>8.67</v>
      </c>
      <c r="N48637">
        <v>1</v>
      </c>
    </row>
    <row r="48638" spans="1:14" x14ac:dyDescent="0.3">
      <c r="A48638">
        <v>5</v>
      </c>
      <c r="B48638" t="s">
        <v>14</v>
      </c>
      <c r="C48638" t="s">
        <v>15</v>
      </c>
      <c r="D48638">
        <v>354</v>
      </c>
      <c r="E48638">
        <v>6</v>
      </c>
      <c r="F48638">
        <v>16</v>
      </c>
      <c r="G48638" t="s">
        <v>24</v>
      </c>
      <c r="H48638" t="s">
        <v>270</v>
      </c>
      <c r="I48638" t="s">
        <v>43</v>
      </c>
      <c r="J48638">
        <v>0</v>
      </c>
      <c r="K48638">
        <v>0</v>
      </c>
      <c r="L48638">
        <v>0</v>
      </c>
      <c r="M48638" s="6">
        <v>8.67</v>
      </c>
      <c r="N48638">
        <v>0</v>
      </c>
    </row>
    <row r="48639" spans="1:14" x14ac:dyDescent="0.3">
      <c r="A48639">
        <v>5</v>
      </c>
      <c r="B48639" t="s">
        <v>14</v>
      </c>
      <c r="C48639" t="s">
        <v>15</v>
      </c>
      <c r="D48639">
        <v>171</v>
      </c>
      <c r="E48639">
        <v>6</v>
      </c>
      <c r="F48639">
        <v>7</v>
      </c>
      <c r="G48639" t="s">
        <v>16</v>
      </c>
      <c r="H48639" t="s">
        <v>275</v>
      </c>
      <c r="I48639" t="s">
        <v>40</v>
      </c>
      <c r="J48639">
        <v>1</v>
      </c>
      <c r="K48639">
        <v>0</v>
      </c>
      <c r="L48639">
        <v>0</v>
      </c>
      <c r="M48639" s="6">
        <v>8.67</v>
      </c>
      <c r="N48639">
        <v>0</v>
      </c>
    </row>
    <row r="48640" spans="1:14" x14ac:dyDescent="0.3">
      <c r="A48640">
        <v>5</v>
      </c>
      <c r="B48640" t="s">
        <v>14</v>
      </c>
      <c r="C48640" t="s">
        <v>15</v>
      </c>
      <c r="D48640">
        <v>25</v>
      </c>
      <c r="E48640">
        <v>6</v>
      </c>
      <c r="F48640">
        <v>8</v>
      </c>
      <c r="G48640" t="s">
        <v>24</v>
      </c>
      <c r="H48640" t="s">
        <v>275</v>
      </c>
      <c r="I48640" t="s">
        <v>39</v>
      </c>
      <c r="J48640">
        <v>1</v>
      </c>
      <c r="K48640">
        <v>0</v>
      </c>
      <c r="L48640">
        <v>0</v>
      </c>
      <c r="M48640" s="6">
        <v>8.67</v>
      </c>
      <c r="N48640">
        <v>0</v>
      </c>
    </row>
    <row r="48641" spans="1:14" x14ac:dyDescent="0.3">
      <c r="A48641">
        <v>5</v>
      </c>
      <c r="B48641" t="s">
        <v>14</v>
      </c>
      <c r="C48641" t="s">
        <v>15</v>
      </c>
      <c r="D48641">
        <v>36</v>
      </c>
      <c r="E48641">
        <v>6</v>
      </c>
      <c r="F48641">
        <v>11</v>
      </c>
      <c r="G48641" t="s">
        <v>22</v>
      </c>
      <c r="H48641" t="s">
        <v>880</v>
      </c>
      <c r="I48641" t="s">
        <v>39</v>
      </c>
      <c r="J48641">
        <v>1</v>
      </c>
      <c r="K48641">
        <v>0</v>
      </c>
      <c r="L48641">
        <v>1</v>
      </c>
      <c r="M48641" s="6">
        <v>8.67</v>
      </c>
      <c r="N48641">
        <v>0</v>
      </c>
    </row>
    <row r="48642" spans="1:14" x14ac:dyDescent="0.3">
      <c r="A48642">
        <v>5</v>
      </c>
      <c r="B48642" t="s">
        <v>14</v>
      </c>
      <c r="C48642" t="s">
        <v>15</v>
      </c>
      <c r="D48642">
        <v>18</v>
      </c>
      <c r="E48642">
        <v>6</v>
      </c>
      <c r="F48642">
        <v>9</v>
      </c>
      <c r="G48642" t="s">
        <v>27</v>
      </c>
      <c r="H48642" t="s">
        <v>278</v>
      </c>
      <c r="I48642" t="s">
        <v>79</v>
      </c>
      <c r="J48642">
        <v>1</v>
      </c>
      <c r="K48642">
        <v>0</v>
      </c>
      <c r="L48642">
        <v>0</v>
      </c>
      <c r="M48642" s="6">
        <v>8.67</v>
      </c>
      <c r="N48642">
        <v>0</v>
      </c>
    </row>
    <row r="48643" spans="1:14" x14ac:dyDescent="0.3">
      <c r="A48643">
        <v>5</v>
      </c>
      <c r="B48643" t="s">
        <v>14</v>
      </c>
      <c r="C48643" t="s">
        <v>15</v>
      </c>
      <c r="D48643">
        <v>161</v>
      </c>
      <c r="E48643">
        <v>6</v>
      </c>
      <c r="F48643">
        <v>8</v>
      </c>
      <c r="G48643" t="s">
        <v>24</v>
      </c>
      <c r="H48643" t="s">
        <v>281</v>
      </c>
      <c r="I48643" t="s">
        <v>40</v>
      </c>
      <c r="J48643">
        <v>0</v>
      </c>
      <c r="K48643">
        <v>0</v>
      </c>
      <c r="L48643">
        <v>0</v>
      </c>
      <c r="M48643" s="6">
        <v>4.72</v>
      </c>
      <c r="N48643">
        <v>1</v>
      </c>
    </row>
    <row r="48644" spans="1:14" x14ac:dyDescent="0.3">
      <c r="A48644">
        <v>5</v>
      </c>
      <c r="B48644" t="s">
        <v>14</v>
      </c>
      <c r="C48644" t="s">
        <v>15</v>
      </c>
      <c r="D48644">
        <v>55</v>
      </c>
      <c r="E48644">
        <v>6</v>
      </c>
      <c r="F48644">
        <v>3</v>
      </c>
      <c r="G48644" t="s">
        <v>24</v>
      </c>
      <c r="H48644" t="s">
        <v>282</v>
      </c>
      <c r="I48644" t="s">
        <v>29</v>
      </c>
      <c r="J48644">
        <v>0</v>
      </c>
      <c r="K48644">
        <v>0</v>
      </c>
      <c r="L48644">
        <v>0</v>
      </c>
      <c r="M48644" s="6">
        <v>4.72</v>
      </c>
      <c r="N48644">
        <v>0</v>
      </c>
    </row>
    <row r="48645" spans="1:14" x14ac:dyDescent="0.3">
      <c r="A48645">
        <v>5</v>
      </c>
      <c r="B48645" t="s">
        <v>14</v>
      </c>
      <c r="C48645" t="s">
        <v>15</v>
      </c>
      <c r="D48645">
        <v>36</v>
      </c>
      <c r="E48645">
        <v>6</v>
      </c>
      <c r="F48645">
        <v>9</v>
      </c>
      <c r="G48645" t="s">
        <v>19</v>
      </c>
      <c r="H48645" t="s">
        <v>285</v>
      </c>
      <c r="I48645" t="s">
        <v>29</v>
      </c>
      <c r="J48645">
        <v>0</v>
      </c>
      <c r="K48645">
        <v>0</v>
      </c>
      <c r="L48645">
        <v>0</v>
      </c>
      <c r="M48645" s="6">
        <v>4.72</v>
      </c>
      <c r="N48645">
        <v>0</v>
      </c>
    </row>
    <row r="48646" spans="1:14" x14ac:dyDescent="0.3">
      <c r="A48646">
        <v>5</v>
      </c>
      <c r="B48646" t="s">
        <v>23</v>
      </c>
      <c r="C48646" t="s">
        <v>15</v>
      </c>
      <c r="D48646">
        <v>34</v>
      </c>
      <c r="E48646">
        <v>6</v>
      </c>
      <c r="F48646">
        <v>7</v>
      </c>
      <c r="G48646" t="s">
        <v>24</v>
      </c>
      <c r="H48646" t="s">
        <v>853</v>
      </c>
      <c r="I48646" t="s">
        <v>29</v>
      </c>
      <c r="J48646">
        <v>1</v>
      </c>
      <c r="K48646">
        <v>0</v>
      </c>
      <c r="L48646">
        <v>1</v>
      </c>
      <c r="M48646" s="6">
        <v>4.72</v>
      </c>
      <c r="N48646">
        <v>0</v>
      </c>
    </row>
    <row r="48647" spans="1:14" x14ac:dyDescent="0.3">
      <c r="A48647">
        <v>5</v>
      </c>
      <c r="B48647" t="s">
        <v>14</v>
      </c>
      <c r="C48647" t="s">
        <v>15</v>
      </c>
      <c r="D48647">
        <v>46</v>
      </c>
      <c r="E48647">
        <v>6</v>
      </c>
      <c r="F48647">
        <v>11</v>
      </c>
      <c r="G48647" t="s">
        <v>25</v>
      </c>
      <c r="H48647" t="s">
        <v>912</v>
      </c>
      <c r="I48647" t="s">
        <v>29</v>
      </c>
      <c r="J48647">
        <v>0</v>
      </c>
      <c r="K48647">
        <v>0</v>
      </c>
      <c r="L48647">
        <v>0</v>
      </c>
      <c r="M48647" s="6">
        <v>4.72</v>
      </c>
      <c r="N48647">
        <v>1</v>
      </c>
    </row>
    <row r="48648" spans="1:14" x14ac:dyDescent="0.3">
      <c r="A48648">
        <v>5</v>
      </c>
      <c r="B48648" t="s">
        <v>14</v>
      </c>
      <c r="C48648" t="s">
        <v>15</v>
      </c>
      <c r="D48648">
        <v>38</v>
      </c>
      <c r="E48648">
        <v>6</v>
      </c>
      <c r="F48648">
        <v>4</v>
      </c>
      <c r="G48648" t="s">
        <v>24</v>
      </c>
      <c r="H48648" t="s">
        <v>315</v>
      </c>
      <c r="I48648" t="s">
        <v>69</v>
      </c>
      <c r="J48648">
        <v>1</v>
      </c>
      <c r="K48648">
        <v>1</v>
      </c>
      <c r="L48648">
        <v>1</v>
      </c>
      <c r="M48648" s="6">
        <v>8.83</v>
      </c>
      <c r="N48648">
        <v>0</v>
      </c>
    </row>
    <row r="48649" spans="1:14" x14ac:dyDescent="0.3">
      <c r="A48649">
        <v>5</v>
      </c>
      <c r="B48649" t="s">
        <v>14</v>
      </c>
      <c r="C48649" t="s">
        <v>15</v>
      </c>
      <c r="D48649">
        <v>27</v>
      </c>
      <c r="E48649">
        <v>6</v>
      </c>
      <c r="F48649">
        <v>10</v>
      </c>
      <c r="G48649" t="s">
        <v>25</v>
      </c>
      <c r="H48649" t="s">
        <v>345</v>
      </c>
      <c r="I48649" t="s">
        <v>20</v>
      </c>
      <c r="J48649">
        <v>1</v>
      </c>
      <c r="K48649">
        <v>1</v>
      </c>
      <c r="L48649">
        <v>1</v>
      </c>
      <c r="M48649" s="6">
        <v>5.52</v>
      </c>
      <c r="N48649">
        <v>0</v>
      </c>
    </row>
    <row r="48650" spans="1:14" x14ac:dyDescent="0.3">
      <c r="A48650">
        <v>5</v>
      </c>
      <c r="B48650" t="s">
        <v>14</v>
      </c>
      <c r="C48650" t="s">
        <v>15</v>
      </c>
      <c r="D48650">
        <v>138</v>
      </c>
      <c r="E48650">
        <v>6</v>
      </c>
      <c r="F48650">
        <v>15</v>
      </c>
      <c r="G48650" t="s">
        <v>19</v>
      </c>
      <c r="H48650" t="s">
        <v>345</v>
      </c>
      <c r="I48650" t="s">
        <v>20</v>
      </c>
      <c r="J48650">
        <v>1</v>
      </c>
      <c r="K48650">
        <v>0</v>
      </c>
      <c r="L48650">
        <v>0</v>
      </c>
      <c r="M48650" s="6">
        <v>5.52</v>
      </c>
      <c r="N48650">
        <v>0</v>
      </c>
    </row>
    <row r="48651" spans="1:14" x14ac:dyDescent="0.3">
      <c r="A48651">
        <v>5</v>
      </c>
      <c r="B48651" t="s">
        <v>14</v>
      </c>
      <c r="C48651" t="s">
        <v>15</v>
      </c>
      <c r="D48651">
        <v>90</v>
      </c>
      <c r="E48651">
        <v>6</v>
      </c>
      <c r="F48651">
        <v>15</v>
      </c>
      <c r="G48651" t="s">
        <v>19</v>
      </c>
      <c r="H48651" t="s">
        <v>353</v>
      </c>
      <c r="I48651" t="s">
        <v>46</v>
      </c>
      <c r="J48651">
        <v>1</v>
      </c>
      <c r="K48651">
        <v>0</v>
      </c>
      <c r="L48651">
        <v>0</v>
      </c>
      <c r="M48651" s="6">
        <v>7</v>
      </c>
      <c r="N48651">
        <v>0</v>
      </c>
    </row>
    <row r="48652" spans="1:14" x14ac:dyDescent="0.3">
      <c r="A48652">
        <v>5</v>
      </c>
      <c r="B48652" t="s">
        <v>14</v>
      </c>
      <c r="C48652" t="s">
        <v>15</v>
      </c>
      <c r="D48652">
        <v>346</v>
      </c>
      <c r="E48652">
        <v>6</v>
      </c>
      <c r="F48652">
        <v>10</v>
      </c>
      <c r="G48652" t="s">
        <v>22</v>
      </c>
      <c r="H48652" t="s">
        <v>353</v>
      </c>
      <c r="I48652" t="s">
        <v>46</v>
      </c>
      <c r="J48652">
        <v>1</v>
      </c>
      <c r="K48652">
        <v>0</v>
      </c>
      <c r="L48652">
        <v>1</v>
      </c>
      <c r="M48652" s="6">
        <v>7</v>
      </c>
      <c r="N48652">
        <v>0</v>
      </c>
    </row>
    <row r="48653" spans="1:14" x14ac:dyDescent="0.3">
      <c r="A48653">
        <v>5</v>
      </c>
      <c r="B48653" t="s">
        <v>14</v>
      </c>
      <c r="C48653" t="s">
        <v>15</v>
      </c>
      <c r="D48653">
        <v>53</v>
      </c>
      <c r="E48653">
        <v>6</v>
      </c>
      <c r="F48653">
        <v>5</v>
      </c>
      <c r="G48653" t="s">
        <v>27</v>
      </c>
      <c r="H48653" t="s">
        <v>364</v>
      </c>
      <c r="I48653" t="s">
        <v>46</v>
      </c>
      <c r="J48653">
        <v>1</v>
      </c>
      <c r="K48653">
        <v>0</v>
      </c>
      <c r="L48653">
        <v>0</v>
      </c>
      <c r="M48653" s="6">
        <v>5.62</v>
      </c>
      <c r="N48653">
        <v>1</v>
      </c>
    </row>
    <row r="48654" spans="1:14" x14ac:dyDescent="0.3">
      <c r="A48654">
        <v>5</v>
      </c>
      <c r="B48654" t="s">
        <v>23</v>
      </c>
      <c r="C48654" t="s">
        <v>15</v>
      </c>
      <c r="D48654">
        <v>197</v>
      </c>
      <c r="E48654">
        <v>6</v>
      </c>
      <c r="F48654">
        <v>18</v>
      </c>
      <c r="G48654" t="s">
        <v>19</v>
      </c>
      <c r="H48654" t="s">
        <v>364</v>
      </c>
      <c r="I48654" t="s">
        <v>46</v>
      </c>
      <c r="J48654">
        <v>1</v>
      </c>
      <c r="K48654">
        <v>0</v>
      </c>
      <c r="L48654">
        <v>0</v>
      </c>
      <c r="M48654" s="6">
        <v>5.62</v>
      </c>
      <c r="N48654">
        <v>0</v>
      </c>
    </row>
    <row r="48655" spans="1:14" x14ac:dyDescent="0.3">
      <c r="A48655">
        <v>5</v>
      </c>
      <c r="B48655" t="s">
        <v>14</v>
      </c>
      <c r="C48655" t="s">
        <v>15</v>
      </c>
      <c r="D48655">
        <v>11</v>
      </c>
      <c r="E48655">
        <v>6</v>
      </c>
      <c r="F48655">
        <v>7</v>
      </c>
      <c r="G48655" t="s">
        <v>24</v>
      </c>
      <c r="H48655" t="s">
        <v>368</v>
      </c>
      <c r="I48655" t="s">
        <v>46</v>
      </c>
      <c r="J48655">
        <v>1</v>
      </c>
      <c r="K48655">
        <v>0</v>
      </c>
      <c r="L48655">
        <v>0</v>
      </c>
      <c r="M48655" s="6">
        <v>4.67</v>
      </c>
      <c r="N48655">
        <v>0</v>
      </c>
    </row>
    <row r="48656" spans="1:14" x14ac:dyDescent="0.3">
      <c r="A48656">
        <v>5</v>
      </c>
      <c r="B48656" t="s">
        <v>14</v>
      </c>
      <c r="C48656" t="s">
        <v>15</v>
      </c>
      <c r="D48656">
        <v>37</v>
      </c>
      <c r="E48656">
        <v>6</v>
      </c>
      <c r="F48656">
        <v>15</v>
      </c>
      <c r="G48656" t="s">
        <v>21</v>
      </c>
      <c r="H48656" t="s">
        <v>368</v>
      </c>
      <c r="I48656" t="s">
        <v>79</v>
      </c>
      <c r="J48656">
        <v>0</v>
      </c>
      <c r="K48656">
        <v>0</v>
      </c>
      <c r="L48656">
        <v>0</v>
      </c>
      <c r="M48656" s="6">
        <v>4.67</v>
      </c>
      <c r="N48656">
        <v>0</v>
      </c>
    </row>
    <row r="48657" spans="1:14" x14ac:dyDescent="0.3">
      <c r="A48657">
        <v>5</v>
      </c>
      <c r="B48657" t="s">
        <v>23</v>
      </c>
      <c r="C48657" t="s">
        <v>15</v>
      </c>
      <c r="D48657">
        <v>29</v>
      </c>
      <c r="E48657">
        <v>6</v>
      </c>
      <c r="F48657">
        <v>4</v>
      </c>
      <c r="G48657" t="s">
        <v>25</v>
      </c>
      <c r="H48657" t="s">
        <v>369</v>
      </c>
      <c r="I48657" t="s">
        <v>29</v>
      </c>
      <c r="J48657">
        <v>1</v>
      </c>
      <c r="K48657">
        <v>1</v>
      </c>
      <c r="L48657">
        <v>1</v>
      </c>
      <c r="M48657" s="6">
        <v>5.07</v>
      </c>
      <c r="N48657">
        <v>0</v>
      </c>
    </row>
    <row r="48658" spans="1:14" x14ac:dyDescent="0.3">
      <c r="A48658">
        <v>5</v>
      </c>
      <c r="B48658" t="s">
        <v>14</v>
      </c>
      <c r="C48658" t="s">
        <v>15</v>
      </c>
      <c r="D48658">
        <v>74</v>
      </c>
      <c r="E48658">
        <v>6</v>
      </c>
      <c r="F48658">
        <v>3</v>
      </c>
      <c r="G48658" t="s">
        <v>16</v>
      </c>
      <c r="H48658" t="s">
        <v>369</v>
      </c>
      <c r="I48658" t="s">
        <v>29</v>
      </c>
      <c r="J48658">
        <v>1</v>
      </c>
      <c r="K48658">
        <v>0</v>
      </c>
      <c r="L48658">
        <v>1</v>
      </c>
      <c r="M48658" s="6">
        <v>5.07</v>
      </c>
      <c r="N48658">
        <v>0</v>
      </c>
    </row>
    <row r="48659" spans="1:14" x14ac:dyDescent="0.3">
      <c r="A48659">
        <v>5</v>
      </c>
      <c r="B48659" t="s">
        <v>14</v>
      </c>
      <c r="C48659" t="s">
        <v>15</v>
      </c>
      <c r="D48659">
        <v>49</v>
      </c>
      <c r="E48659">
        <v>6</v>
      </c>
      <c r="F48659">
        <v>3</v>
      </c>
      <c r="G48659" t="s">
        <v>22</v>
      </c>
      <c r="H48659" t="s">
        <v>369</v>
      </c>
      <c r="I48659" t="s">
        <v>29</v>
      </c>
      <c r="J48659">
        <v>1</v>
      </c>
      <c r="K48659">
        <v>0</v>
      </c>
      <c r="L48659">
        <v>1</v>
      </c>
      <c r="M48659" s="6">
        <v>5.07</v>
      </c>
      <c r="N48659">
        <v>0</v>
      </c>
    </row>
    <row r="48660" spans="1:14" x14ac:dyDescent="0.3">
      <c r="A48660">
        <v>5</v>
      </c>
      <c r="B48660" t="s">
        <v>14</v>
      </c>
      <c r="C48660" t="s">
        <v>15</v>
      </c>
      <c r="D48660">
        <v>109</v>
      </c>
      <c r="E48660">
        <v>6</v>
      </c>
      <c r="F48660">
        <v>9</v>
      </c>
      <c r="G48660" t="s">
        <v>16</v>
      </c>
      <c r="H48660" t="s">
        <v>369</v>
      </c>
      <c r="I48660" t="s">
        <v>29</v>
      </c>
      <c r="J48660">
        <v>1</v>
      </c>
      <c r="K48660">
        <v>0</v>
      </c>
      <c r="L48660">
        <v>0</v>
      </c>
      <c r="M48660" s="6">
        <v>5.07</v>
      </c>
      <c r="N48660">
        <v>1</v>
      </c>
    </row>
    <row r="48661" spans="1:14" x14ac:dyDescent="0.3">
      <c r="A48661">
        <v>5</v>
      </c>
      <c r="B48661" t="s">
        <v>14</v>
      </c>
      <c r="C48661" t="s">
        <v>15</v>
      </c>
      <c r="D48661">
        <v>290</v>
      </c>
      <c r="E48661">
        <v>6</v>
      </c>
      <c r="F48661">
        <v>14</v>
      </c>
      <c r="G48661" t="s">
        <v>27</v>
      </c>
      <c r="H48661" t="s">
        <v>371</v>
      </c>
      <c r="I48661" t="s">
        <v>33</v>
      </c>
      <c r="J48661">
        <v>0</v>
      </c>
      <c r="K48661">
        <v>0</v>
      </c>
      <c r="L48661">
        <v>1</v>
      </c>
      <c r="M48661" s="6">
        <v>6.62</v>
      </c>
      <c r="N48661">
        <v>0</v>
      </c>
    </row>
    <row r="48662" spans="1:14" x14ac:dyDescent="0.3">
      <c r="A48662">
        <v>5</v>
      </c>
      <c r="B48662" t="s">
        <v>14</v>
      </c>
      <c r="C48662" t="s">
        <v>15</v>
      </c>
      <c r="D48662">
        <v>129</v>
      </c>
      <c r="E48662">
        <v>6</v>
      </c>
      <c r="F48662">
        <v>12</v>
      </c>
      <c r="G48662" t="s">
        <v>24</v>
      </c>
      <c r="H48662" t="s">
        <v>374</v>
      </c>
      <c r="I48662" t="s">
        <v>35</v>
      </c>
      <c r="J48662">
        <v>1</v>
      </c>
      <c r="K48662">
        <v>1</v>
      </c>
      <c r="L48662">
        <v>0</v>
      </c>
      <c r="M48662" s="6">
        <v>7</v>
      </c>
      <c r="N48662">
        <v>1</v>
      </c>
    </row>
    <row r="48663" spans="1:14" x14ac:dyDescent="0.3">
      <c r="A48663">
        <v>5</v>
      </c>
      <c r="B48663" t="s">
        <v>14</v>
      </c>
      <c r="C48663" t="s">
        <v>15</v>
      </c>
      <c r="D48663">
        <v>50</v>
      </c>
      <c r="E48663">
        <v>6</v>
      </c>
      <c r="F48663">
        <v>14</v>
      </c>
      <c r="G48663" t="s">
        <v>22</v>
      </c>
      <c r="H48663" t="s">
        <v>374</v>
      </c>
      <c r="I48663" t="s">
        <v>35</v>
      </c>
      <c r="J48663">
        <v>0</v>
      </c>
      <c r="K48663">
        <v>1</v>
      </c>
      <c r="L48663">
        <v>1</v>
      </c>
      <c r="M48663" s="6">
        <v>7</v>
      </c>
      <c r="N48663">
        <v>0</v>
      </c>
    </row>
    <row r="48664" spans="1:14" x14ac:dyDescent="0.3">
      <c r="A48664">
        <v>5</v>
      </c>
      <c r="B48664" t="s">
        <v>23</v>
      </c>
      <c r="C48664" t="s">
        <v>15</v>
      </c>
      <c r="D48664">
        <v>158</v>
      </c>
      <c r="E48664">
        <v>6</v>
      </c>
      <c r="F48664">
        <v>22</v>
      </c>
      <c r="G48664" t="s">
        <v>25</v>
      </c>
      <c r="H48664" t="s">
        <v>374</v>
      </c>
      <c r="I48664" t="s">
        <v>35</v>
      </c>
      <c r="J48664">
        <v>1</v>
      </c>
      <c r="K48664">
        <v>1</v>
      </c>
      <c r="L48664">
        <v>1</v>
      </c>
      <c r="M48664" s="6">
        <v>7</v>
      </c>
      <c r="N48664">
        <v>0</v>
      </c>
    </row>
    <row r="48665" spans="1:14" x14ac:dyDescent="0.3">
      <c r="A48665">
        <v>5</v>
      </c>
      <c r="B48665" t="s">
        <v>14</v>
      </c>
      <c r="C48665" t="s">
        <v>15</v>
      </c>
      <c r="D48665">
        <v>115</v>
      </c>
      <c r="E48665">
        <v>6</v>
      </c>
      <c r="F48665">
        <v>1</v>
      </c>
      <c r="G48665" t="s">
        <v>21</v>
      </c>
      <c r="H48665" t="s">
        <v>380</v>
      </c>
      <c r="I48665" t="s">
        <v>29</v>
      </c>
      <c r="J48665">
        <v>0</v>
      </c>
      <c r="K48665">
        <v>0</v>
      </c>
      <c r="L48665">
        <v>0</v>
      </c>
      <c r="M48665" s="6">
        <v>6.42</v>
      </c>
      <c r="N48665">
        <v>0</v>
      </c>
    </row>
    <row r="48666" spans="1:14" x14ac:dyDescent="0.3">
      <c r="A48666">
        <v>5</v>
      </c>
      <c r="B48666" t="s">
        <v>14</v>
      </c>
      <c r="C48666" t="s">
        <v>15</v>
      </c>
      <c r="D48666">
        <v>264</v>
      </c>
      <c r="E48666">
        <v>6</v>
      </c>
      <c r="F48666">
        <v>7</v>
      </c>
      <c r="G48666" t="s">
        <v>22</v>
      </c>
      <c r="H48666" t="s">
        <v>380</v>
      </c>
      <c r="I48666" t="s">
        <v>29</v>
      </c>
      <c r="J48666">
        <v>1</v>
      </c>
      <c r="K48666">
        <v>0</v>
      </c>
      <c r="L48666">
        <v>1</v>
      </c>
      <c r="M48666" s="6">
        <v>6.42</v>
      </c>
      <c r="N48666">
        <v>1</v>
      </c>
    </row>
    <row r="48667" spans="1:14" x14ac:dyDescent="0.3">
      <c r="A48667">
        <v>5</v>
      </c>
      <c r="B48667" t="s">
        <v>14</v>
      </c>
      <c r="C48667" t="s">
        <v>15</v>
      </c>
      <c r="D48667">
        <v>46</v>
      </c>
      <c r="E48667">
        <v>6</v>
      </c>
      <c r="F48667">
        <v>5</v>
      </c>
      <c r="G48667" t="s">
        <v>21</v>
      </c>
      <c r="H48667" t="s">
        <v>381</v>
      </c>
      <c r="I48667" t="s">
        <v>33</v>
      </c>
      <c r="J48667">
        <v>0</v>
      </c>
      <c r="K48667">
        <v>0</v>
      </c>
      <c r="L48667">
        <v>1</v>
      </c>
      <c r="M48667" s="6">
        <v>6.33</v>
      </c>
      <c r="N48667">
        <v>0</v>
      </c>
    </row>
    <row r="48668" spans="1:14" x14ac:dyDescent="0.3">
      <c r="A48668">
        <v>5</v>
      </c>
      <c r="B48668" t="s">
        <v>14</v>
      </c>
      <c r="C48668" t="s">
        <v>15</v>
      </c>
      <c r="D48668">
        <v>40</v>
      </c>
      <c r="E48668">
        <v>6</v>
      </c>
      <c r="F48668">
        <v>3</v>
      </c>
      <c r="G48668" t="s">
        <v>24</v>
      </c>
      <c r="H48668" t="s">
        <v>382</v>
      </c>
      <c r="I48668" t="s">
        <v>29</v>
      </c>
      <c r="J48668">
        <v>1</v>
      </c>
      <c r="K48668">
        <v>0</v>
      </c>
      <c r="L48668">
        <v>0</v>
      </c>
      <c r="M48668" s="6">
        <v>5.33</v>
      </c>
      <c r="N48668">
        <v>0</v>
      </c>
    </row>
    <row r="48669" spans="1:14" x14ac:dyDescent="0.3">
      <c r="A48669">
        <v>5</v>
      </c>
      <c r="B48669" t="s">
        <v>14</v>
      </c>
      <c r="C48669" t="s">
        <v>15</v>
      </c>
      <c r="D48669">
        <v>162</v>
      </c>
      <c r="E48669">
        <v>6</v>
      </c>
      <c r="F48669">
        <v>14</v>
      </c>
      <c r="G48669" t="s">
        <v>22</v>
      </c>
      <c r="H48669" t="s">
        <v>382</v>
      </c>
      <c r="I48669" t="s">
        <v>29</v>
      </c>
      <c r="J48669">
        <v>1</v>
      </c>
      <c r="K48669">
        <v>0</v>
      </c>
      <c r="L48669">
        <v>0</v>
      </c>
      <c r="M48669" s="6">
        <v>5.33</v>
      </c>
      <c r="N48669">
        <v>0</v>
      </c>
    </row>
    <row r="48670" spans="1:14" x14ac:dyDescent="0.3">
      <c r="A48670">
        <v>5</v>
      </c>
      <c r="B48670" t="s">
        <v>14</v>
      </c>
      <c r="C48670" t="s">
        <v>15</v>
      </c>
      <c r="D48670">
        <v>250</v>
      </c>
      <c r="E48670">
        <v>6</v>
      </c>
      <c r="F48670">
        <v>6</v>
      </c>
      <c r="G48670" t="s">
        <v>19</v>
      </c>
      <c r="H48670" t="s">
        <v>382</v>
      </c>
      <c r="I48670" t="s">
        <v>29</v>
      </c>
      <c r="J48670">
        <v>0</v>
      </c>
      <c r="K48670">
        <v>0</v>
      </c>
      <c r="L48670">
        <v>0</v>
      </c>
      <c r="M48670" s="6">
        <v>5.33</v>
      </c>
      <c r="N48670">
        <v>1</v>
      </c>
    </row>
    <row r="48671" spans="1:14" x14ac:dyDescent="0.3">
      <c r="A48671">
        <v>5</v>
      </c>
      <c r="B48671" t="s">
        <v>14</v>
      </c>
      <c r="C48671" t="s">
        <v>15</v>
      </c>
      <c r="D48671">
        <v>76</v>
      </c>
      <c r="E48671">
        <v>6</v>
      </c>
      <c r="F48671">
        <v>14</v>
      </c>
      <c r="G48671" t="s">
        <v>25</v>
      </c>
      <c r="H48671" t="s">
        <v>385</v>
      </c>
      <c r="I48671" t="s">
        <v>29</v>
      </c>
      <c r="J48671">
        <v>1</v>
      </c>
      <c r="K48671">
        <v>0</v>
      </c>
      <c r="L48671">
        <v>0</v>
      </c>
      <c r="M48671" s="6">
        <v>5</v>
      </c>
      <c r="N48671">
        <v>0</v>
      </c>
    </row>
    <row r="48672" spans="1:14" x14ac:dyDescent="0.3">
      <c r="A48672">
        <v>5</v>
      </c>
      <c r="B48672" t="s">
        <v>14</v>
      </c>
      <c r="C48672" t="s">
        <v>15</v>
      </c>
      <c r="D48672">
        <v>81</v>
      </c>
      <c r="E48672">
        <v>6</v>
      </c>
      <c r="F48672">
        <v>15</v>
      </c>
      <c r="G48672" t="s">
        <v>16</v>
      </c>
      <c r="H48672" t="s">
        <v>405</v>
      </c>
      <c r="I48672" t="s">
        <v>29</v>
      </c>
      <c r="J48672">
        <v>1</v>
      </c>
      <c r="K48672">
        <v>0</v>
      </c>
      <c r="L48672">
        <v>0</v>
      </c>
      <c r="M48672" s="6">
        <v>5.07</v>
      </c>
      <c r="N48672">
        <v>0</v>
      </c>
    </row>
    <row r="48673" spans="1:14" x14ac:dyDescent="0.3">
      <c r="A48673">
        <v>5</v>
      </c>
      <c r="B48673" t="s">
        <v>14</v>
      </c>
      <c r="C48673" t="s">
        <v>15</v>
      </c>
      <c r="D48673">
        <v>209</v>
      </c>
      <c r="E48673">
        <v>6</v>
      </c>
      <c r="F48673">
        <v>11</v>
      </c>
      <c r="G48673" t="s">
        <v>21</v>
      </c>
      <c r="H48673" t="s">
        <v>405</v>
      </c>
      <c r="I48673" t="s">
        <v>29</v>
      </c>
      <c r="J48673">
        <v>0</v>
      </c>
      <c r="K48673">
        <v>0</v>
      </c>
      <c r="L48673">
        <v>0</v>
      </c>
      <c r="M48673" s="6">
        <v>5.07</v>
      </c>
      <c r="N48673">
        <v>0</v>
      </c>
    </row>
    <row r="48674" spans="1:14" x14ac:dyDescent="0.3">
      <c r="A48674">
        <v>5</v>
      </c>
      <c r="B48674" t="s">
        <v>14</v>
      </c>
      <c r="C48674" t="s">
        <v>15</v>
      </c>
      <c r="D48674">
        <v>50</v>
      </c>
      <c r="E48674">
        <v>6</v>
      </c>
      <c r="F48674">
        <v>15</v>
      </c>
      <c r="G48674" t="s">
        <v>24</v>
      </c>
      <c r="H48674" t="s">
        <v>409</v>
      </c>
      <c r="I48674" t="s">
        <v>29</v>
      </c>
      <c r="J48674">
        <v>1</v>
      </c>
      <c r="K48674">
        <v>0</v>
      </c>
      <c r="L48674">
        <v>0</v>
      </c>
      <c r="M48674" s="6">
        <v>5.07</v>
      </c>
      <c r="N48674">
        <v>0</v>
      </c>
    </row>
    <row r="48675" spans="1:14" x14ac:dyDescent="0.3">
      <c r="A48675">
        <v>5</v>
      </c>
      <c r="B48675" t="s">
        <v>14</v>
      </c>
      <c r="C48675" t="s">
        <v>15</v>
      </c>
      <c r="D48675">
        <v>82</v>
      </c>
      <c r="E48675">
        <v>6</v>
      </c>
      <c r="F48675">
        <v>7</v>
      </c>
      <c r="G48675" t="s">
        <v>22</v>
      </c>
      <c r="H48675" t="s">
        <v>914</v>
      </c>
      <c r="I48675" t="s">
        <v>29</v>
      </c>
      <c r="J48675">
        <v>1</v>
      </c>
      <c r="K48675">
        <v>0</v>
      </c>
      <c r="L48675">
        <v>0</v>
      </c>
      <c r="M48675" s="6">
        <v>7.42</v>
      </c>
      <c r="N48675">
        <v>0</v>
      </c>
    </row>
    <row r="48676" spans="1:14" x14ac:dyDescent="0.3">
      <c r="A48676">
        <v>5</v>
      </c>
      <c r="B48676" t="s">
        <v>23</v>
      </c>
      <c r="C48676" t="s">
        <v>15</v>
      </c>
      <c r="D48676">
        <v>163</v>
      </c>
      <c r="E48676">
        <v>6</v>
      </c>
      <c r="F48676">
        <v>3</v>
      </c>
      <c r="G48676" t="s">
        <v>22</v>
      </c>
      <c r="H48676" t="s">
        <v>886</v>
      </c>
      <c r="I48676" t="s">
        <v>29</v>
      </c>
      <c r="J48676">
        <v>0</v>
      </c>
      <c r="K48676">
        <v>0</v>
      </c>
      <c r="L48676">
        <v>0</v>
      </c>
      <c r="M48676" s="6">
        <v>5.07</v>
      </c>
      <c r="N48676">
        <v>0</v>
      </c>
    </row>
    <row r="48677" spans="1:14" x14ac:dyDescent="0.3">
      <c r="A48677">
        <v>5</v>
      </c>
      <c r="B48677" t="s">
        <v>14</v>
      </c>
      <c r="C48677" t="s">
        <v>15</v>
      </c>
      <c r="D48677">
        <v>87</v>
      </c>
      <c r="E48677">
        <v>6</v>
      </c>
      <c r="F48677">
        <v>9</v>
      </c>
      <c r="G48677" t="s">
        <v>25</v>
      </c>
      <c r="H48677" t="s">
        <v>426</v>
      </c>
      <c r="I48677" t="s">
        <v>69</v>
      </c>
      <c r="J48677">
        <v>1</v>
      </c>
      <c r="K48677">
        <v>0</v>
      </c>
      <c r="L48677">
        <v>0</v>
      </c>
      <c r="M48677" s="6">
        <v>8.83</v>
      </c>
      <c r="N48677">
        <v>0</v>
      </c>
    </row>
    <row r="48678" spans="1:14" x14ac:dyDescent="0.3">
      <c r="A48678">
        <v>5</v>
      </c>
      <c r="B48678" t="s">
        <v>14</v>
      </c>
      <c r="C48678" t="s">
        <v>15</v>
      </c>
      <c r="D48678">
        <v>15</v>
      </c>
      <c r="E48678">
        <v>6</v>
      </c>
      <c r="F48678">
        <v>10</v>
      </c>
      <c r="G48678" t="s">
        <v>25</v>
      </c>
      <c r="H48678" t="s">
        <v>428</v>
      </c>
      <c r="I48678" t="s">
        <v>29</v>
      </c>
      <c r="J48678">
        <v>1</v>
      </c>
      <c r="K48678">
        <v>0</v>
      </c>
      <c r="L48678">
        <v>0</v>
      </c>
      <c r="M48678" s="6">
        <v>8.83</v>
      </c>
      <c r="N48678">
        <v>0</v>
      </c>
    </row>
    <row r="48679" spans="1:14" x14ac:dyDescent="0.3">
      <c r="A48679">
        <v>5</v>
      </c>
      <c r="B48679" t="s">
        <v>23</v>
      </c>
      <c r="C48679" t="s">
        <v>15</v>
      </c>
      <c r="D48679">
        <v>230</v>
      </c>
      <c r="E48679">
        <v>6</v>
      </c>
      <c r="F48679">
        <v>5</v>
      </c>
      <c r="G48679" t="s">
        <v>24</v>
      </c>
      <c r="H48679" t="s">
        <v>438</v>
      </c>
      <c r="I48679" t="s">
        <v>29</v>
      </c>
      <c r="J48679">
        <v>1</v>
      </c>
      <c r="K48679">
        <v>0</v>
      </c>
      <c r="L48679">
        <v>1</v>
      </c>
      <c r="M48679" s="6">
        <v>6.42</v>
      </c>
      <c r="N48679">
        <v>0</v>
      </c>
    </row>
    <row r="48680" spans="1:14" x14ac:dyDescent="0.3">
      <c r="A48680">
        <v>5</v>
      </c>
      <c r="B48680" t="s">
        <v>14</v>
      </c>
      <c r="C48680" t="s">
        <v>15</v>
      </c>
      <c r="D48680">
        <v>171</v>
      </c>
      <c r="E48680">
        <v>6</v>
      </c>
      <c r="F48680">
        <v>6</v>
      </c>
      <c r="G48680" t="s">
        <v>16</v>
      </c>
      <c r="H48680" t="s">
        <v>438</v>
      </c>
      <c r="I48680" t="s">
        <v>29</v>
      </c>
      <c r="J48680">
        <v>1</v>
      </c>
      <c r="K48680">
        <v>0</v>
      </c>
      <c r="L48680">
        <v>0</v>
      </c>
      <c r="M48680" s="6">
        <v>6.42</v>
      </c>
      <c r="N48680">
        <v>0</v>
      </c>
    </row>
    <row r="48681" spans="1:14" x14ac:dyDescent="0.3">
      <c r="A48681">
        <v>5</v>
      </c>
      <c r="B48681" t="s">
        <v>23</v>
      </c>
      <c r="C48681" t="s">
        <v>15</v>
      </c>
      <c r="D48681">
        <v>24</v>
      </c>
      <c r="E48681">
        <v>6</v>
      </c>
      <c r="F48681">
        <v>15</v>
      </c>
      <c r="G48681" t="s">
        <v>19</v>
      </c>
      <c r="H48681" t="s">
        <v>438</v>
      </c>
      <c r="I48681" t="s">
        <v>29</v>
      </c>
      <c r="J48681">
        <v>1</v>
      </c>
      <c r="K48681">
        <v>0</v>
      </c>
      <c r="L48681">
        <v>0</v>
      </c>
      <c r="M48681" s="6">
        <v>6.42</v>
      </c>
      <c r="N48681">
        <v>0</v>
      </c>
    </row>
    <row r="48682" spans="1:14" x14ac:dyDescent="0.3">
      <c r="A48682">
        <v>5</v>
      </c>
      <c r="B48682" t="s">
        <v>14</v>
      </c>
      <c r="C48682" t="s">
        <v>15</v>
      </c>
      <c r="D48682">
        <v>166</v>
      </c>
      <c r="E48682">
        <v>6</v>
      </c>
      <c r="F48682">
        <v>17</v>
      </c>
      <c r="G48682" t="s">
        <v>21</v>
      </c>
      <c r="H48682" t="s">
        <v>438</v>
      </c>
      <c r="I48682" t="s">
        <v>29</v>
      </c>
      <c r="J48682">
        <v>1</v>
      </c>
      <c r="K48682">
        <v>1</v>
      </c>
      <c r="L48682">
        <v>1</v>
      </c>
      <c r="M48682" s="6">
        <v>6.42</v>
      </c>
      <c r="N48682">
        <v>0</v>
      </c>
    </row>
    <row r="48683" spans="1:14" x14ac:dyDescent="0.3">
      <c r="A48683">
        <v>5</v>
      </c>
      <c r="B48683" t="s">
        <v>14</v>
      </c>
      <c r="C48683" t="s">
        <v>15</v>
      </c>
      <c r="D48683">
        <v>69</v>
      </c>
      <c r="E48683">
        <v>6</v>
      </c>
      <c r="F48683">
        <v>6</v>
      </c>
      <c r="G48683" t="s">
        <v>21</v>
      </c>
      <c r="H48683" t="s">
        <v>438</v>
      </c>
      <c r="I48683" t="s">
        <v>29</v>
      </c>
      <c r="J48683">
        <v>1</v>
      </c>
      <c r="K48683">
        <v>1</v>
      </c>
      <c r="L48683">
        <v>1</v>
      </c>
      <c r="M48683" s="6">
        <v>6.42</v>
      </c>
      <c r="N48683">
        <v>0</v>
      </c>
    </row>
    <row r="48684" spans="1:14" x14ac:dyDescent="0.3">
      <c r="A48684">
        <v>5</v>
      </c>
      <c r="B48684" t="s">
        <v>14</v>
      </c>
      <c r="C48684" t="s">
        <v>15</v>
      </c>
      <c r="D48684">
        <v>213</v>
      </c>
      <c r="E48684">
        <v>6</v>
      </c>
      <c r="F48684">
        <v>9</v>
      </c>
      <c r="G48684" t="s">
        <v>19</v>
      </c>
      <c r="H48684" t="s">
        <v>438</v>
      </c>
      <c r="I48684" t="s">
        <v>29</v>
      </c>
      <c r="J48684">
        <v>0</v>
      </c>
      <c r="K48684">
        <v>0</v>
      </c>
      <c r="L48684">
        <v>0</v>
      </c>
      <c r="M48684" s="6">
        <v>6.42</v>
      </c>
      <c r="N48684">
        <v>1</v>
      </c>
    </row>
    <row r="48685" spans="1:14" x14ac:dyDescent="0.3">
      <c r="A48685">
        <v>5</v>
      </c>
      <c r="B48685" t="s">
        <v>14</v>
      </c>
      <c r="C48685" t="s">
        <v>15</v>
      </c>
      <c r="D48685">
        <v>183</v>
      </c>
      <c r="E48685">
        <v>6</v>
      </c>
      <c r="F48685">
        <v>6</v>
      </c>
      <c r="G48685" t="s">
        <v>19</v>
      </c>
      <c r="H48685" t="s">
        <v>439</v>
      </c>
      <c r="I48685" t="s">
        <v>69</v>
      </c>
      <c r="J48685">
        <v>1</v>
      </c>
      <c r="K48685">
        <v>0</v>
      </c>
      <c r="L48685">
        <v>0</v>
      </c>
      <c r="M48685" s="6">
        <v>5.62</v>
      </c>
      <c r="N48685">
        <v>0</v>
      </c>
    </row>
    <row r="48686" spans="1:14" x14ac:dyDescent="0.3">
      <c r="A48686">
        <v>5</v>
      </c>
      <c r="B48686" t="s">
        <v>14</v>
      </c>
      <c r="C48686" t="s">
        <v>15</v>
      </c>
      <c r="D48686">
        <v>218</v>
      </c>
      <c r="E48686">
        <v>6</v>
      </c>
      <c r="F48686">
        <v>9</v>
      </c>
      <c r="G48686" t="s">
        <v>21</v>
      </c>
      <c r="H48686" t="s">
        <v>439</v>
      </c>
      <c r="I48686" t="s">
        <v>69</v>
      </c>
      <c r="J48686">
        <v>1</v>
      </c>
      <c r="K48686">
        <v>0</v>
      </c>
      <c r="L48686">
        <v>0</v>
      </c>
      <c r="M48686" s="6">
        <v>5.62</v>
      </c>
      <c r="N48686">
        <v>0</v>
      </c>
    </row>
    <row r="48687" spans="1:14" x14ac:dyDescent="0.3">
      <c r="A48687">
        <v>5</v>
      </c>
      <c r="B48687" t="s">
        <v>14</v>
      </c>
      <c r="C48687" t="s">
        <v>15</v>
      </c>
      <c r="D48687">
        <v>113</v>
      </c>
      <c r="E48687">
        <v>6</v>
      </c>
      <c r="F48687">
        <v>13</v>
      </c>
      <c r="G48687" t="s">
        <v>16</v>
      </c>
      <c r="H48687" t="s">
        <v>449</v>
      </c>
      <c r="I48687" t="s">
        <v>39</v>
      </c>
      <c r="J48687">
        <v>1</v>
      </c>
      <c r="K48687">
        <v>1</v>
      </c>
      <c r="L48687">
        <v>1</v>
      </c>
      <c r="M48687" s="6">
        <v>7.57</v>
      </c>
      <c r="N48687">
        <v>0</v>
      </c>
    </row>
    <row r="48688" spans="1:14" x14ac:dyDescent="0.3">
      <c r="A48688">
        <v>5</v>
      </c>
      <c r="B48688" t="s">
        <v>14</v>
      </c>
      <c r="C48688" t="s">
        <v>15</v>
      </c>
      <c r="D48688">
        <v>32</v>
      </c>
      <c r="E48688">
        <v>6</v>
      </c>
      <c r="F48688">
        <v>21</v>
      </c>
      <c r="G48688" t="s">
        <v>21</v>
      </c>
      <c r="H48688" t="s">
        <v>457</v>
      </c>
      <c r="I48688" t="s">
        <v>69</v>
      </c>
      <c r="J48688">
        <v>1</v>
      </c>
      <c r="K48688">
        <v>1</v>
      </c>
      <c r="L48688">
        <v>0</v>
      </c>
      <c r="M48688" s="6">
        <v>8.83</v>
      </c>
      <c r="N48688">
        <v>0</v>
      </c>
    </row>
    <row r="48689" spans="1:14" x14ac:dyDescent="0.3">
      <c r="A48689">
        <v>5</v>
      </c>
      <c r="B48689" t="s">
        <v>14</v>
      </c>
      <c r="C48689" t="s">
        <v>15</v>
      </c>
      <c r="D48689">
        <v>145</v>
      </c>
      <c r="E48689">
        <v>6</v>
      </c>
      <c r="F48689">
        <v>11</v>
      </c>
      <c r="G48689" t="s">
        <v>27</v>
      </c>
      <c r="H48689" t="s">
        <v>458</v>
      </c>
      <c r="I48689" t="s">
        <v>39</v>
      </c>
      <c r="J48689">
        <v>1</v>
      </c>
      <c r="K48689">
        <v>0</v>
      </c>
      <c r="L48689">
        <v>1</v>
      </c>
      <c r="M48689" s="6">
        <v>7.57</v>
      </c>
      <c r="N48689">
        <v>0</v>
      </c>
    </row>
    <row r="48690" spans="1:14" x14ac:dyDescent="0.3">
      <c r="A48690">
        <v>5</v>
      </c>
      <c r="B48690" t="s">
        <v>23</v>
      </c>
      <c r="C48690" t="s">
        <v>15</v>
      </c>
      <c r="D48690">
        <v>242</v>
      </c>
      <c r="E48690">
        <v>6</v>
      </c>
      <c r="F48690">
        <v>12</v>
      </c>
      <c r="G48690" t="s">
        <v>19</v>
      </c>
      <c r="H48690" t="s">
        <v>476</v>
      </c>
      <c r="I48690" t="s">
        <v>39</v>
      </c>
      <c r="J48690">
        <v>1</v>
      </c>
      <c r="K48690">
        <v>1</v>
      </c>
      <c r="L48690">
        <v>1</v>
      </c>
      <c r="M48690" s="6">
        <v>6.62</v>
      </c>
      <c r="N48690">
        <v>1</v>
      </c>
    </row>
    <row r="48691" spans="1:14" x14ac:dyDescent="0.3">
      <c r="A48691">
        <v>5</v>
      </c>
      <c r="B48691" t="s">
        <v>14</v>
      </c>
      <c r="C48691" t="s">
        <v>15</v>
      </c>
      <c r="D48691">
        <v>5</v>
      </c>
      <c r="E48691">
        <v>6</v>
      </c>
      <c r="F48691">
        <v>11</v>
      </c>
      <c r="G48691" t="s">
        <v>25</v>
      </c>
      <c r="H48691" t="s">
        <v>476</v>
      </c>
      <c r="I48691" t="s">
        <v>39</v>
      </c>
      <c r="J48691">
        <v>1</v>
      </c>
      <c r="K48691">
        <v>0</v>
      </c>
      <c r="L48691">
        <v>1</v>
      </c>
      <c r="M48691" s="6">
        <v>6.62</v>
      </c>
      <c r="N48691">
        <v>0</v>
      </c>
    </row>
    <row r="48692" spans="1:14" x14ac:dyDescent="0.3">
      <c r="A48692">
        <v>5</v>
      </c>
      <c r="B48692" t="s">
        <v>14</v>
      </c>
      <c r="C48692" t="s">
        <v>15</v>
      </c>
      <c r="D48692">
        <v>100</v>
      </c>
      <c r="E48692">
        <v>6</v>
      </c>
      <c r="F48692">
        <v>8</v>
      </c>
      <c r="G48692" t="s">
        <v>19</v>
      </c>
      <c r="H48692" t="s">
        <v>476</v>
      </c>
      <c r="I48692" t="s">
        <v>39</v>
      </c>
      <c r="J48692">
        <v>1</v>
      </c>
      <c r="K48692">
        <v>1</v>
      </c>
      <c r="L48692">
        <v>1</v>
      </c>
      <c r="M48692" s="6">
        <v>6.62</v>
      </c>
      <c r="N48692">
        <v>1</v>
      </c>
    </row>
    <row r="48693" spans="1:14" x14ac:dyDescent="0.3">
      <c r="A48693">
        <v>5</v>
      </c>
      <c r="B48693" t="s">
        <v>23</v>
      </c>
      <c r="C48693" t="s">
        <v>15</v>
      </c>
      <c r="D48693">
        <v>25</v>
      </c>
      <c r="E48693">
        <v>6</v>
      </c>
      <c r="F48693">
        <v>9</v>
      </c>
      <c r="G48693" t="s">
        <v>19</v>
      </c>
      <c r="H48693" t="s">
        <v>480</v>
      </c>
      <c r="I48693" t="s">
        <v>43</v>
      </c>
      <c r="J48693">
        <v>1</v>
      </c>
      <c r="K48693">
        <v>1</v>
      </c>
      <c r="L48693">
        <v>1</v>
      </c>
      <c r="M48693" s="6">
        <v>6.62</v>
      </c>
      <c r="N48693">
        <v>0</v>
      </c>
    </row>
    <row r="48694" spans="1:14" x14ac:dyDescent="0.3">
      <c r="A48694">
        <v>5</v>
      </c>
      <c r="B48694" t="s">
        <v>14</v>
      </c>
      <c r="C48694" t="s">
        <v>15</v>
      </c>
      <c r="D48694">
        <v>40</v>
      </c>
      <c r="E48694">
        <v>6</v>
      </c>
      <c r="F48694">
        <v>8</v>
      </c>
      <c r="G48694" t="s">
        <v>22</v>
      </c>
      <c r="H48694" t="s">
        <v>480</v>
      </c>
      <c r="I48694" t="s">
        <v>43</v>
      </c>
      <c r="J48694">
        <v>1</v>
      </c>
      <c r="K48694">
        <v>0</v>
      </c>
      <c r="L48694">
        <v>1</v>
      </c>
      <c r="M48694" s="6">
        <v>6.62</v>
      </c>
      <c r="N48694">
        <v>0</v>
      </c>
    </row>
    <row r="48695" spans="1:14" x14ac:dyDescent="0.3">
      <c r="A48695">
        <v>5</v>
      </c>
      <c r="B48695" t="s">
        <v>14</v>
      </c>
      <c r="C48695" t="s">
        <v>15</v>
      </c>
      <c r="D48695">
        <v>73</v>
      </c>
      <c r="E48695">
        <v>6</v>
      </c>
      <c r="F48695">
        <v>8</v>
      </c>
      <c r="G48695" t="s">
        <v>21</v>
      </c>
      <c r="H48695" t="s">
        <v>480</v>
      </c>
      <c r="I48695" t="s">
        <v>43</v>
      </c>
      <c r="J48695">
        <v>1</v>
      </c>
      <c r="K48695">
        <v>0</v>
      </c>
      <c r="L48695">
        <v>1</v>
      </c>
      <c r="M48695" s="6">
        <v>6.62</v>
      </c>
      <c r="N48695">
        <v>0</v>
      </c>
    </row>
    <row r="48696" spans="1:14" x14ac:dyDescent="0.3">
      <c r="A48696">
        <v>5</v>
      </c>
      <c r="B48696" t="s">
        <v>14</v>
      </c>
      <c r="C48696" t="s">
        <v>15</v>
      </c>
      <c r="D48696">
        <v>284</v>
      </c>
      <c r="E48696">
        <v>6</v>
      </c>
      <c r="F48696">
        <v>13</v>
      </c>
      <c r="G48696" t="s">
        <v>19</v>
      </c>
      <c r="H48696" t="s">
        <v>480</v>
      </c>
      <c r="I48696" t="s">
        <v>43</v>
      </c>
      <c r="J48696">
        <v>0</v>
      </c>
      <c r="K48696">
        <v>0</v>
      </c>
      <c r="L48696">
        <v>0</v>
      </c>
      <c r="M48696" s="6">
        <v>6.62</v>
      </c>
      <c r="N48696">
        <v>0</v>
      </c>
    </row>
    <row r="48697" spans="1:14" x14ac:dyDescent="0.3">
      <c r="A48697">
        <v>5</v>
      </c>
      <c r="B48697" t="s">
        <v>14</v>
      </c>
      <c r="C48697" t="s">
        <v>15</v>
      </c>
      <c r="D48697">
        <v>413</v>
      </c>
      <c r="E48697">
        <v>6</v>
      </c>
      <c r="F48697">
        <v>6</v>
      </c>
      <c r="G48697" t="s">
        <v>24</v>
      </c>
      <c r="H48697" t="s">
        <v>482</v>
      </c>
      <c r="I48697" t="s">
        <v>33</v>
      </c>
      <c r="J48697">
        <v>1</v>
      </c>
      <c r="K48697">
        <v>0</v>
      </c>
      <c r="L48697">
        <v>0</v>
      </c>
      <c r="M48697" s="6">
        <v>6.62</v>
      </c>
      <c r="N48697">
        <v>0</v>
      </c>
    </row>
    <row r="48698" spans="1:14" x14ac:dyDescent="0.3">
      <c r="A48698">
        <v>5</v>
      </c>
      <c r="B48698" t="s">
        <v>14</v>
      </c>
      <c r="C48698" t="s">
        <v>15</v>
      </c>
      <c r="D48698">
        <v>225</v>
      </c>
      <c r="E48698">
        <v>6</v>
      </c>
      <c r="F48698">
        <v>23</v>
      </c>
      <c r="G48698" t="s">
        <v>24</v>
      </c>
      <c r="H48698" t="s">
        <v>482</v>
      </c>
      <c r="I48698" t="s">
        <v>33</v>
      </c>
      <c r="J48698">
        <v>1</v>
      </c>
      <c r="K48698">
        <v>0</v>
      </c>
      <c r="L48698">
        <v>0</v>
      </c>
      <c r="M48698" s="6">
        <v>6.62</v>
      </c>
      <c r="N48698">
        <v>1</v>
      </c>
    </row>
    <row r="48699" spans="1:14" x14ac:dyDescent="0.3">
      <c r="A48699">
        <v>5</v>
      </c>
      <c r="B48699" t="s">
        <v>23</v>
      </c>
      <c r="C48699" t="s">
        <v>15</v>
      </c>
      <c r="D48699">
        <v>48</v>
      </c>
      <c r="E48699">
        <v>6</v>
      </c>
      <c r="F48699">
        <v>14</v>
      </c>
      <c r="G48699" t="s">
        <v>27</v>
      </c>
      <c r="H48699" t="s">
        <v>489</v>
      </c>
      <c r="I48699" t="s">
        <v>33</v>
      </c>
      <c r="J48699">
        <v>0</v>
      </c>
      <c r="K48699">
        <v>0</v>
      </c>
      <c r="L48699">
        <v>1</v>
      </c>
      <c r="M48699" s="6">
        <v>6.62</v>
      </c>
      <c r="N48699">
        <v>0</v>
      </c>
    </row>
    <row r="48700" spans="1:14" x14ac:dyDescent="0.3">
      <c r="A48700">
        <v>5</v>
      </c>
      <c r="B48700" t="s">
        <v>14</v>
      </c>
      <c r="C48700" t="s">
        <v>15</v>
      </c>
      <c r="D48700">
        <v>56</v>
      </c>
      <c r="E48700">
        <v>6</v>
      </c>
      <c r="F48700">
        <v>3</v>
      </c>
      <c r="G48700" t="s">
        <v>25</v>
      </c>
      <c r="H48700" t="s">
        <v>493</v>
      </c>
      <c r="I48700" t="s">
        <v>33</v>
      </c>
      <c r="J48700">
        <v>1</v>
      </c>
      <c r="K48700">
        <v>0</v>
      </c>
      <c r="L48700">
        <v>1</v>
      </c>
      <c r="M48700" s="6">
        <v>6.62</v>
      </c>
      <c r="N48700">
        <v>0</v>
      </c>
    </row>
    <row r="48701" spans="1:14" x14ac:dyDescent="0.3">
      <c r="A48701">
        <v>5</v>
      </c>
      <c r="B48701" t="s">
        <v>14</v>
      </c>
      <c r="C48701" t="s">
        <v>15</v>
      </c>
      <c r="D48701">
        <v>60</v>
      </c>
      <c r="E48701">
        <v>6</v>
      </c>
      <c r="F48701">
        <v>11</v>
      </c>
      <c r="G48701" t="s">
        <v>24</v>
      </c>
      <c r="H48701" t="s">
        <v>496</v>
      </c>
      <c r="I48701" t="s">
        <v>33</v>
      </c>
      <c r="J48701">
        <v>1</v>
      </c>
      <c r="K48701">
        <v>0</v>
      </c>
      <c r="L48701">
        <v>0</v>
      </c>
      <c r="M48701" s="6">
        <v>6.62</v>
      </c>
      <c r="N48701">
        <v>0</v>
      </c>
    </row>
    <row r="48702" spans="1:14" x14ac:dyDescent="0.3">
      <c r="A48702">
        <v>5</v>
      </c>
      <c r="B48702" t="s">
        <v>14</v>
      </c>
      <c r="C48702" t="s">
        <v>15</v>
      </c>
      <c r="D48702">
        <v>84</v>
      </c>
      <c r="E48702">
        <v>6</v>
      </c>
      <c r="F48702">
        <v>2</v>
      </c>
      <c r="G48702" t="s">
        <v>24</v>
      </c>
      <c r="H48702" t="s">
        <v>498</v>
      </c>
      <c r="I48702" t="s">
        <v>33</v>
      </c>
      <c r="J48702">
        <v>1</v>
      </c>
      <c r="K48702">
        <v>0</v>
      </c>
      <c r="L48702">
        <v>1</v>
      </c>
      <c r="M48702" s="6">
        <v>8.58</v>
      </c>
      <c r="N48702">
        <v>0</v>
      </c>
    </row>
    <row r="48703" spans="1:14" x14ac:dyDescent="0.3">
      <c r="A48703">
        <v>5</v>
      </c>
      <c r="B48703" t="s">
        <v>14</v>
      </c>
      <c r="C48703" t="s">
        <v>15</v>
      </c>
      <c r="D48703">
        <v>141</v>
      </c>
      <c r="E48703">
        <v>6</v>
      </c>
      <c r="F48703">
        <v>12</v>
      </c>
      <c r="G48703" t="s">
        <v>19</v>
      </c>
      <c r="H48703" t="s">
        <v>499</v>
      </c>
      <c r="I48703" t="s">
        <v>33</v>
      </c>
      <c r="J48703">
        <v>1</v>
      </c>
      <c r="K48703">
        <v>1</v>
      </c>
      <c r="L48703">
        <v>0</v>
      </c>
      <c r="M48703" s="6">
        <v>6.62</v>
      </c>
      <c r="N48703">
        <v>0</v>
      </c>
    </row>
    <row r="48704" spans="1:14" x14ac:dyDescent="0.3">
      <c r="A48704">
        <v>5</v>
      </c>
      <c r="B48704" t="s">
        <v>14</v>
      </c>
      <c r="C48704" t="s">
        <v>15</v>
      </c>
      <c r="D48704">
        <v>344</v>
      </c>
      <c r="E48704">
        <v>6</v>
      </c>
      <c r="F48704">
        <v>16</v>
      </c>
      <c r="G48704" t="s">
        <v>16</v>
      </c>
      <c r="H48704" t="s">
        <v>525</v>
      </c>
      <c r="I48704" t="s">
        <v>39</v>
      </c>
      <c r="J48704">
        <v>0</v>
      </c>
      <c r="K48704">
        <v>0</v>
      </c>
      <c r="L48704">
        <v>0</v>
      </c>
      <c r="M48704" s="6">
        <v>7</v>
      </c>
      <c r="N48704">
        <v>0</v>
      </c>
    </row>
    <row r="48705" spans="1:14" x14ac:dyDescent="0.3">
      <c r="A48705">
        <v>5</v>
      </c>
      <c r="B48705" t="s">
        <v>14</v>
      </c>
      <c r="C48705" t="s">
        <v>15</v>
      </c>
      <c r="D48705">
        <v>63</v>
      </c>
      <c r="E48705">
        <v>6</v>
      </c>
      <c r="F48705">
        <v>11</v>
      </c>
      <c r="G48705" t="s">
        <v>25</v>
      </c>
      <c r="H48705" t="s">
        <v>527</v>
      </c>
      <c r="I48705" t="s">
        <v>39</v>
      </c>
      <c r="J48705">
        <v>1</v>
      </c>
      <c r="K48705">
        <v>0</v>
      </c>
      <c r="L48705">
        <v>0</v>
      </c>
      <c r="M48705" s="6">
        <v>8.83</v>
      </c>
      <c r="N48705">
        <v>1</v>
      </c>
    </row>
    <row r="48706" spans="1:14" x14ac:dyDescent="0.3">
      <c r="A48706">
        <v>5</v>
      </c>
      <c r="B48706" t="s">
        <v>14</v>
      </c>
      <c r="C48706" t="s">
        <v>15</v>
      </c>
      <c r="D48706">
        <v>107</v>
      </c>
      <c r="E48706">
        <v>6</v>
      </c>
      <c r="F48706">
        <v>7</v>
      </c>
      <c r="G48706" t="s">
        <v>19</v>
      </c>
      <c r="H48706" t="s">
        <v>530</v>
      </c>
      <c r="I48706" t="s">
        <v>33</v>
      </c>
      <c r="J48706">
        <v>1</v>
      </c>
      <c r="K48706">
        <v>0</v>
      </c>
      <c r="L48706">
        <v>1</v>
      </c>
      <c r="M48706" s="6">
        <v>6.33</v>
      </c>
      <c r="N48706">
        <v>0</v>
      </c>
    </row>
    <row r="48707" spans="1:14" x14ac:dyDescent="0.3">
      <c r="A48707">
        <v>5</v>
      </c>
      <c r="B48707" t="s">
        <v>23</v>
      </c>
      <c r="C48707" t="s">
        <v>15</v>
      </c>
      <c r="D48707">
        <v>38</v>
      </c>
      <c r="E48707">
        <v>6</v>
      </c>
      <c r="F48707">
        <v>8</v>
      </c>
      <c r="G48707" t="s">
        <v>24</v>
      </c>
      <c r="H48707" t="s">
        <v>538</v>
      </c>
      <c r="I48707" t="s">
        <v>43</v>
      </c>
      <c r="J48707">
        <v>1</v>
      </c>
      <c r="K48707">
        <v>0</v>
      </c>
      <c r="L48707">
        <v>1</v>
      </c>
      <c r="M48707" s="6">
        <v>8.83</v>
      </c>
      <c r="N48707">
        <v>0</v>
      </c>
    </row>
    <row r="48708" spans="1:14" x14ac:dyDescent="0.3">
      <c r="A48708">
        <v>5</v>
      </c>
      <c r="B48708" t="s">
        <v>14</v>
      </c>
      <c r="C48708" t="s">
        <v>15</v>
      </c>
      <c r="D48708">
        <v>66</v>
      </c>
      <c r="E48708">
        <v>6</v>
      </c>
      <c r="F48708">
        <v>12</v>
      </c>
      <c r="G48708" t="s">
        <v>24</v>
      </c>
      <c r="H48708" t="s">
        <v>557</v>
      </c>
      <c r="I48708" t="s">
        <v>29</v>
      </c>
      <c r="J48708">
        <v>0</v>
      </c>
      <c r="K48708">
        <v>0</v>
      </c>
      <c r="L48708">
        <v>0</v>
      </c>
      <c r="M48708" s="6">
        <v>6.42</v>
      </c>
      <c r="N48708">
        <v>0</v>
      </c>
    </row>
    <row r="48709" spans="1:14" x14ac:dyDescent="0.3">
      <c r="A48709">
        <v>5</v>
      </c>
      <c r="B48709" t="s">
        <v>14</v>
      </c>
      <c r="C48709" t="s">
        <v>15</v>
      </c>
      <c r="D48709">
        <v>31</v>
      </c>
      <c r="E48709">
        <v>6</v>
      </c>
      <c r="F48709">
        <v>12</v>
      </c>
      <c r="G48709" t="s">
        <v>21</v>
      </c>
      <c r="H48709" t="s">
        <v>559</v>
      </c>
      <c r="I48709" t="s">
        <v>29</v>
      </c>
      <c r="J48709">
        <v>0</v>
      </c>
      <c r="K48709">
        <v>0</v>
      </c>
      <c r="L48709">
        <v>0</v>
      </c>
      <c r="M48709" s="6">
        <v>5.33</v>
      </c>
      <c r="N48709">
        <v>0</v>
      </c>
    </row>
    <row r="48710" spans="1:14" x14ac:dyDescent="0.3">
      <c r="A48710">
        <v>5</v>
      </c>
      <c r="B48710" t="s">
        <v>14</v>
      </c>
      <c r="C48710" t="s">
        <v>15</v>
      </c>
      <c r="D48710">
        <v>75</v>
      </c>
      <c r="E48710">
        <v>6</v>
      </c>
      <c r="F48710">
        <v>12</v>
      </c>
      <c r="G48710" t="s">
        <v>22</v>
      </c>
      <c r="H48710" t="s">
        <v>561</v>
      </c>
      <c r="I48710" t="s">
        <v>39</v>
      </c>
      <c r="J48710">
        <v>1</v>
      </c>
      <c r="K48710">
        <v>1</v>
      </c>
      <c r="L48710">
        <v>1</v>
      </c>
      <c r="M48710" s="6">
        <v>7</v>
      </c>
      <c r="N48710">
        <v>0</v>
      </c>
    </row>
    <row r="48711" spans="1:14" x14ac:dyDescent="0.3">
      <c r="A48711">
        <v>5</v>
      </c>
      <c r="B48711" t="s">
        <v>14</v>
      </c>
      <c r="C48711" t="s">
        <v>15</v>
      </c>
      <c r="D48711">
        <v>199</v>
      </c>
      <c r="E48711">
        <v>6</v>
      </c>
      <c r="F48711">
        <v>17</v>
      </c>
      <c r="G48711" t="s">
        <v>19</v>
      </c>
      <c r="H48711" t="s">
        <v>561</v>
      </c>
      <c r="I48711" t="s">
        <v>39</v>
      </c>
      <c r="J48711">
        <v>1</v>
      </c>
      <c r="K48711">
        <v>0</v>
      </c>
      <c r="L48711">
        <v>0</v>
      </c>
      <c r="M48711" s="6">
        <v>7</v>
      </c>
      <c r="N48711">
        <v>0</v>
      </c>
    </row>
    <row r="48712" spans="1:14" x14ac:dyDescent="0.3">
      <c r="A48712">
        <v>5</v>
      </c>
      <c r="B48712" t="s">
        <v>14</v>
      </c>
      <c r="C48712" t="s">
        <v>15</v>
      </c>
      <c r="D48712">
        <v>185</v>
      </c>
      <c r="E48712">
        <v>6</v>
      </c>
      <c r="F48712">
        <v>14</v>
      </c>
      <c r="G48712" t="s">
        <v>25</v>
      </c>
      <c r="H48712" t="s">
        <v>566</v>
      </c>
      <c r="I48712" t="s">
        <v>39</v>
      </c>
      <c r="J48712">
        <v>1</v>
      </c>
      <c r="K48712">
        <v>0</v>
      </c>
      <c r="L48712">
        <v>0</v>
      </c>
      <c r="M48712" s="6">
        <v>6.42</v>
      </c>
      <c r="N48712">
        <v>0</v>
      </c>
    </row>
    <row r="48713" spans="1:14" x14ac:dyDescent="0.3">
      <c r="A48713">
        <v>5</v>
      </c>
      <c r="B48713" t="s">
        <v>14</v>
      </c>
      <c r="C48713" t="s">
        <v>15</v>
      </c>
      <c r="D48713">
        <v>93</v>
      </c>
      <c r="E48713">
        <v>6</v>
      </c>
      <c r="F48713">
        <v>6</v>
      </c>
      <c r="G48713" t="s">
        <v>21</v>
      </c>
      <c r="H48713" t="s">
        <v>567</v>
      </c>
      <c r="I48713" t="s">
        <v>40</v>
      </c>
      <c r="J48713">
        <v>1</v>
      </c>
      <c r="K48713">
        <v>1</v>
      </c>
      <c r="L48713">
        <v>0</v>
      </c>
      <c r="M48713" s="6">
        <v>5.62</v>
      </c>
      <c r="N48713">
        <v>0</v>
      </c>
    </row>
    <row r="48714" spans="1:14" x14ac:dyDescent="0.3">
      <c r="A48714">
        <v>5</v>
      </c>
      <c r="B48714" t="s">
        <v>14</v>
      </c>
      <c r="C48714" t="s">
        <v>15</v>
      </c>
      <c r="D48714">
        <v>143</v>
      </c>
      <c r="E48714">
        <v>6</v>
      </c>
      <c r="F48714">
        <v>10</v>
      </c>
      <c r="G48714" t="s">
        <v>16</v>
      </c>
      <c r="H48714" t="s">
        <v>569</v>
      </c>
      <c r="I48714" t="s">
        <v>39</v>
      </c>
      <c r="J48714">
        <v>1</v>
      </c>
      <c r="K48714">
        <v>0</v>
      </c>
      <c r="L48714">
        <v>0</v>
      </c>
      <c r="M48714" s="6">
        <v>5.33</v>
      </c>
      <c r="N48714">
        <v>0</v>
      </c>
    </row>
    <row r="48715" spans="1:14" x14ac:dyDescent="0.3">
      <c r="A48715">
        <v>5</v>
      </c>
      <c r="B48715" t="s">
        <v>14</v>
      </c>
      <c r="C48715" t="s">
        <v>15</v>
      </c>
      <c r="D48715">
        <v>117</v>
      </c>
      <c r="E48715">
        <v>6</v>
      </c>
      <c r="F48715">
        <v>4</v>
      </c>
      <c r="G48715" t="s">
        <v>16</v>
      </c>
      <c r="H48715" t="s">
        <v>569</v>
      </c>
      <c r="I48715" t="s">
        <v>39</v>
      </c>
      <c r="J48715">
        <v>1</v>
      </c>
      <c r="K48715">
        <v>1</v>
      </c>
      <c r="L48715">
        <v>0</v>
      </c>
      <c r="M48715" s="6">
        <v>5.33</v>
      </c>
      <c r="N48715">
        <v>0</v>
      </c>
    </row>
    <row r="48716" spans="1:14" x14ac:dyDescent="0.3">
      <c r="A48716">
        <v>5</v>
      </c>
      <c r="B48716" t="s">
        <v>14</v>
      </c>
      <c r="C48716" t="s">
        <v>15</v>
      </c>
      <c r="D48716">
        <v>277</v>
      </c>
      <c r="E48716">
        <v>6</v>
      </c>
      <c r="F48716">
        <v>16</v>
      </c>
      <c r="G48716" t="s">
        <v>25</v>
      </c>
      <c r="H48716" t="s">
        <v>577</v>
      </c>
      <c r="I48716" t="s">
        <v>43</v>
      </c>
      <c r="J48716">
        <v>1</v>
      </c>
      <c r="K48716">
        <v>0</v>
      </c>
      <c r="L48716">
        <v>0</v>
      </c>
      <c r="M48716" s="6">
        <v>7</v>
      </c>
      <c r="N48716">
        <v>0</v>
      </c>
    </row>
    <row r="48717" spans="1:14" x14ac:dyDescent="0.3">
      <c r="A48717">
        <v>5</v>
      </c>
      <c r="B48717" t="s">
        <v>14</v>
      </c>
      <c r="C48717" t="s">
        <v>15</v>
      </c>
      <c r="D48717">
        <v>376</v>
      </c>
      <c r="E48717">
        <v>6</v>
      </c>
      <c r="F48717">
        <v>10</v>
      </c>
      <c r="G48717" t="s">
        <v>27</v>
      </c>
      <c r="H48717" t="s">
        <v>586</v>
      </c>
      <c r="I48717" t="s">
        <v>39</v>
      </c>
      <c r="J48717">
        <v>1</v>
      </c>
      <c r="K48717">
        <v>1</v>
      </c>
      <c r="L48717">
        <v>1</v>
      </c>
      <c r="M48717" s="6">
        <v>7</v>
      </c>
      <c r="N48717">
        <v>1</v>
      </c>
    </row>
    <row r="48718" spans="1:14" x14ac:dyDescent="0.3">
      <c r="A48718">
        <v>5</v>
      </c>
      <c r="B48718" t="s">
        <v>14</v>
      </c>
      <c r="C48718" t="s">
        <v>15</v>
      </c>
      <c r="D48718">
        <v>197</v>
      </c>
      <c r="E48718">
        <v>6</v>
      </c>
      <c r="F48718">
        <v>9</v>
      </c>
      <c r="G48718" t="s">
        <v>25</v>
      </c>
      <c r="H48718" t="s">
        <v>586</v>
      </c>
      <c r="I48718" t="s">
        <v>39</v>
      </c>
      <c r="J48718">
        <v>1</v>
      </c>
      <c r="K48718">
        <v>1</v>
      </c>
      <c r="L48718">
        <v>1</v>
      </c>
      <c r="M48718" s="6">
        <v>7</v>
      </c>
      <c r="N48718">
        <v>1</v>
      </c>
    </row>
    <row r="48719" spans="1:14" x14ac:dyDescent="0.3">
      <c r="A48719">
        <v>5</v>
      </c>
      <c r="B48719" t="s">
        <v>14</v>
      </c>
      <c r="C48719" t="s">
        <v>15</v>
      </c>
      <c r="D48719">
        <v>237</v>
      </c>
      <c r="E48719">
        <v>6</v>
      </c>
      <c r="F48719">
        <v>4</v>
      </c>
      <c r="G48719" t="s">
        <v>25</v>
      </c>
      <c r="H48719" t="s">
        <v>591</v>
      </c>
      <c r="I48719" t="s">
        <v>39</v>
      </c>
      <c r="J48719">
        <v>1</v>
      </c>
      <c r="K48719">
        <v>0</v>
      </c>
      <c r="L48719">
        <v>0</v>
      </c>
      <c r="M48719" s="6">
        <v>7</v>
      </c>
      <c r="N48719">
        <v>0</v>
      </c>
    </row>
    <row r="48720" spans="1:14" x14ac:dyDescent="0.3">
      <c r="A48720">
        <v>5</v>
      </c>
      <c r="B48720" t="s">
        <v>14</v>
      </c>
      <c r="C48720" t="s">
        <v>15</v>
      </c>
      <c r="D48720">
        <v>100</v>
      </c>
      <c r="E48720">
        <v>6</v>
      </c>
      <c r="F48720">
        <v>1</v>
      </c>
      <c r="G48720" t="s">
        <v>16</v>
      </c>
      <c r="H48720" t="s">
        <v>843</v>
      </c>
      <c r="I48720" t="s">
        <v>29</v>
      </c>
      <c r="J48720">
        <v>1</v>
      </c>
      <c r="K48720">
        <v>1</v>
      </c>
      <c r="L48720">
        <v>1</v>
      </c>
      <c r="M48720" s="6">
        <v>6.42</v>
      </c>
      <c r="N48720">
        <v>1</v>
      </c>
    </row>
    <row r="48721" spans="1:14" x14ac:dyDescent="0.3">
      <c r="A48721">
        <v>5</v>
      </c>
      <c r="B48721" t="s">
        <v>14</v>
      </c>
      <c r="C48721" t="s">
        <v>15</v>
      </c>
      <c r="D48721">
        <v>217</v>
      </c>
      <c r="E48721">
        <v>6</v>
      </c>
      <c r="F48721">
        <v>6</v>
      </c>
      <c r="G48721" t="s">
        <v>24</v>
      </c>
      <c r="H48721" t="s">
        <v>632</v>
      </c>
      <c r="I48721" t="s">
        <v>33</v>
      </c>
      <c r="J48721">
        <v>1</v>
      </c>
      <c r="K48721">
        <v>1</v>
      </c>
      <c r="L48721">
        <v>1</v>
      </c>
      <c r="M48721" s="6">
        <v>6.33</v>
      </c>
      <c r="N48721">
        <v>1</v>
      </c>
    </row>
    <row r="48722" spans="1:14" x14ac:dyDescent="0.3">
      <c r="A48722">
        <v>5</v>
      </c>
      <c r="B48722" t="s">
        <v>14</v>
      </c>
      <c r="C48722" t="s">
        <v>15</v>
      </c>
      <c r="D48722">
        <v>246</v>
      </c>
      <c r="E48722">
        <v>6</v>
      </c>
      <c r="F48722">
        <v>7</v>
      </c>
      <c r="G48722" t="s">
        <v>22</v>
      </c>
      <c r="H48722" t="s">
        <v>638</v>
      </c>
      <c r="I48722" t="s">
        <v>29</v>
      </c>
      <c r="J48722">
        <v>1</v>
      </c>
      <c r="K48722">
        <v>1</v>
      </c>
      <c r="L48722">
        <v>1</v>
      </c>
      <c r="M48722" s="6">
        <v>5.33</v>
      </c>
      <c r="N48722">
        <v>0</v>
      </c>
    </row>
    <row r="48723" spans="1:14" x14ac:dyDescent="0.3">
      <c r="A48723">
        <v>5</v>
      </c>
      <c r="B48723" t="s">
        <v>14</v>
      </c>
      <c r="C48723" t="s">
        <v>15</v>
      </c>
      <c r="D48723">
        <v>58</v>
      </c>
      <c r="E48723">
        <v>6</v>
      </c>
      <c r="F48723">
        <v>18</v>
      </c>
      <c r="G48723" t="s">
        <v>25</v>
      </c>
      <c r="H48723" t="s">
        <v>640</v>
      </c>
      <c r="I48723" t="s">
        <v>79</v>
      </c>
      <c r="J48723">
        <v>0</v>
      </c>
      <c r="K48723">
        <v>0</v>
      </c>
      <c r="L48723">
        <v>0</v>
      </c>
      <c r="M48723" s="6">
        <v>4.67</v>
      </c>
      <c r="N48723">
        <v>0</v>
      </c>
    </row>
    <row r="48724" spans="1:14" x14ac:dyDescent="0.3">
      <c r="A48724">
        <v>5</v>
      </c>
      <c r="B48724" t="s">
        <v>14</v>
      </c>
      <c r="C48724" t="s">
        <v>15</v>
      </c>
      <c r="D48724">
        <v>15</v>
      </c>
      <c r="E48724">
        <v>6</v>
      </c>
      <c r="F48724">
        <v>9</v>
      </c>
      <c r="G48724" t="s">
        <v>22</v>
      </c>
      <c r="H48724" t="s">
        <v>654</v>
      </c>
      <c r="I48724" t="s">
        <v>20</v>
      </c>
      <c r="J48724">
        <v>1</v>
      </c>
      <c r="K48724">
        <v>0</v>
      </c>
      <c r="L48724">
        <v>0</v>
      </c>
      <c r="M48724" s="6">
        <v>4.67</v>
      </c>
      <c r="N48724">
        <v>1</v>
      </c>
    </row>
    <row r="48725" spans="1:14" x14ac:dyDescent="0.3">
      <c r="A48725">
        <v>5</v>
      </c>
      <c r="B48725" t="s">
        <v>14</v>
      </c>
      <c r="C48725" t="s">
        <v>15</v>
      </c>
      <c r="D48725">
        <v>74</v>
      </c>
      <c r="E48725">
        <v>6</v>
      </c>
      <c r="F48725">
        <v>15</v>
      </c>
      <c r="G48725" t="s">
        <v>19</v>
      </c>
      <c r="H48725" t="s">
        <v>662</v>
      </c>
      <c r="I48725" t="s">
        <v>39</v>
      </c>
      <c r="J48725">
        <v>1</v>
      </c>
      <c r="K48725">
        <v>1</v>
      </c>
      <c r="L48725">
        <v>0</v>
      </c>
      <c r="M48725" s="6">
        <v>8.83</v>
      </c>
      <c r="N48725">
        <v>1</v>
      </c>
    </row>
    <row r="48726" spans="1:14" x14ac:dyDescent="0.3">
      <c r="A48726">
        <v>5</v>
      </c>
      <c r="B48726" t="s">
        <v>14</v>
      </c>
      <c r="C48726" t="s">
        <v>15</v>
      </c>
      <c r="D48726">
        <v>169</v>
      </c>
      <c r="E48726">
        <v>6</v>
      </c>
      <c r="F48726">
        <v>14</v>
      </c>
      <c r="G48726" t="s">
        <v>27</v>
      </c>
      <c r="H48726" t="s">
        <v>675</v>
      </c>
      <c r="I48726" t="s">
        <v>79</v>
      </c>
      <c r="J48726">
        <v>1</v>
      </c>
      <c r="K48726">
        <v>1</v>
      </c>
      <c r="L48726">
        <v>1</v>
      </c>
      <c r="M48726" s="6">
        <v>8.83</v>
      </c>
      <c r="N48726">
        <v>0</v>
      </c>
    </row>
    <row r="48727" spans="1:14" x14ac:dyDescent="0.3">
      <c r="A48727">
        <v>5</v>
      </c>
      <c r="B48727" t="s">
        <v>14</v>
      </c>
      <c r="C48727" t="s">
        <v>15</v>
      </c>
      <c r="D48727">
        <v>78</v>
      </c>
      <c r="E48727">
        <v>6</v>
      </c>
      <c r="F48727">
        <v>16</v>
      </c>
      <c r="G48727" t="s">
        <v>22</v>
      </c>
      <c r="H48727" t="s">
        <v>713</v>
      </c>
      <c r="I48727" t="s">
        <v>39</v>
      </c>
      <c r="J48727">
        <v>1</v>
      </c>
      <c r="K48727">
        <v>1</v>
      </c>
      <c r="L48727">
        <v>1</v>
      </c>
      <c r="M48727" s="6">
        <v>8.83</v>
      </c>
      <c r="N48727">
        <v>0</v>
      </c>
    </row>
    <row r="48728" spans="1:14" x14ac:dyDescent="0.3">
      <c r="A48728">
        <v>5</v>
      </c>
      <c r="B48728" t="s">
        <v>14</v>
      </c>
      <c r="C48728" t="s">
        <v>15</v>
      </c>
      <c r="D48728">
        <v>272</v>
      </c>
      <c r="E48728">
        <v>6</v>
      </c>
      <c r="F48728">
        <v>9</v>
      </c>
      <c r="G48728" t="s">
        <v>24</v>
      </c>
      <c r="H48728" t="s">
        <v>739</v>
      </c>
      <c r="I48728" t="s">
        <v>39</v>
      </c>
      <c r="J48728">
        <v>1</v>
      </c>
      <c r="K48728">
        <v>0</v>
      </c>
      <c r="L48728">
        <v>1</v>
      </c>
      <c r="M48728" s="6">
        <v>6.42</v>
      </c>
      <c r="N48728">
        <v>1</v>
      </c>
    </row>
    <row r="48729" spans="1:14" x14ac:dyDescent="0.3">
      <c r="A48729">
        <v>5</v>
      </c>
      <c r="B48729" t="s">
        <v>14</v>
      </c>
      <c r="C48729" t="s">
        <v>15</v>
      </c>
      <c r="D48729">
        <v>161</v>
      </c>
      <c r="E48729">
        <v>6</v>
      </c>
      <c r="F48729">
        <v>3</v>
      </c>
      <c r="G48729" t="s">
        <v>27</v>
      </c>
      <c r="H48729" t="s">
        <v>740</v>
      </c>
      <c r="I48729" t="s">
        <v>29</v>
      </c>
      <c r="J48729">
        <v>1</v>
      </c>
      <c r="K48729">
        <v>0</v>
      </c>
      <c r="L48729">
        <v>0</v>
      </c>
      <c r="M48729" s="6">
        <v>6.42</v>
      </c>
      <c r="N48729">
        <v>0</v>
      </c>
    </row>
    <row r="48730" spans="1:14" x14ac:dyDescent="0.3">
      <c r="A48730">
        <v>5</v>
      </c>
      <c r="B48730" t="s">
        <v>14</v>
      </c>
      <c r="C48730" t="s">
        <v>15</v>
      </c>
      <c r="D48730">
        <v>56</v>
      </c>
      <c r="E48730">
        <v>6</v>
      </c>
      <c r="F48730">
        <v>9</v>
      </c>
      <c r="G48730" t="s">
        <v>24</v>
      </c>
      <c r="H48730" t="s">
        <v>743</v>
      </c>
      <c r="I48730" t="s">
        <v>29</v>
      </c>
      <c r="J48730">
        <v>1</v>
      </c>
      <c r="K48730">
        <v>0</v>
      </c>
      <c r="L48730">
        <v>0</v>
      </c>
      <c r="M48730" s="6">
        <v>6.42</v>
      </c>
      <c r="N48730">
        <v>1</v>
      </c>
    </row>
    <row r="48731" spans="1:14" x14ac:dyDescent="0.3">
      <c r="A48731">
        <v>5</v>
      </c>
      <c r="B48731" t="s">
        <v>14</v>
      </c>
      <c r="C48731" t="s">
        <v>15</v>
      </c>
      <c r="D48731">
        <v>56</v>
      </c>
      <c r="E48731">
        <v>6</v>
      </c>
      <c r="F48731">
        <v>2</v>
      </c>
      <c r="G48731" t="s">
        <v>25</v>
      </c>
      <c r="H48731" t="s">
        <v>745</v>
      </c>
      <c r="I48731" t="s">
        <v>29</v>
      </c>
      <c r="J48731">
        <v>1</v>
      </c>
      <c r="K48731">
        <v>0</v>
      </c>
      <c r="L48731">
        <v>0</v>
      </c>
      <c r="M48731" s="6">
        <v>6.42</v>
      </c>
      <c r="N48731">
        <v>0</v>
      </c>
    </row>
    <row r="48732" spans="1:14" x14ac:dyDescent="0.3">
      <c r="A48732">
        <v>5</v>
      </c>
      <c r="B48732" t="s">
        <v>14</v>
      </c>
      <c r="C48732" t="s">
        <v>15</v>
      </c>
      <c r="D48732">
        <v>173</v>
      </c>
      <c r="E48732">
        <v>6</v>
      </c>
      <c r="F48732">
        <v>15</v>
      </c>
      <c r="G48732" t="s">
        <v>24</v>
      </c>
      <c r="H48732" t="s">
        <v>746</v>
      </c>
      <c r="I48732" t="s">
        <v>39</v>
      </c>
      <c r="J48732">
        <v>1</v>
      </c>
      <c r="K48732">
        <v>1</v>
      </c>
      <c r="L48732">
        <v>1</v>
      </c>
      <c r="M48732" s="6">
        <v>5.62</v>
      </c>
      <c r="N48732">
        <v>1</v>
      </c>
    </row>
    <row r="48733" spans="1:14" x14ac:dyDescent="0.3">
      <c r="A48733">
        <v>5</v>
      </c>
      <c r="B48733" t="s">
        <v>14</v>
      </c>
      <c r="C48733" t="s">
        <v>15</v>
      </c>
      <c r="D48733">
        <v>12</v>
      </c>
      <c r="E48733">
        <v>6</v>
      </c>
      <c r="F48733">
        <v>4</v>
      </c>
      <c r="G48733" t="s">
        <v>22</v>
      </c>
      <c r="H48733" t="s">
        <v>748</v>
      </c>
      <c r="I48733" t="s">
        <v>39</v>
      </c>
      <c r="J48733">
        <v>1</v>
      </c>
      <c r="K48733">
        <v>1</v>
      </c>
      <c r="L48733">
        <v>1</v>
      </c>
      <c r="M48733" s="6">
        <v>5.33</v>
      </c>
      <c r="N48733">
        <v>1</v>
      </c>
    </row>
    <row r="48734" spans="1:14" x14ac:dyDescent="0.3">
      <c r="A48734">
        <v>5</v>
      </c>
      <c r="B48734" t="s">
        <v>14</v>
      </c>
      <c r="C48734" t="s">
        <v>15</v>
      </c>
      <c r="D48734">
        <v>88</v>
      </c>
      <c r="E48734">
        <v>6</v>
      </c>
      <c r="F48734">
        <v>16</v>
      </c>
      <c r="G48734" t="s">
        <v>19</v>
      </c>
      <c r="H48734" t="s">
        <v>748</v>
      </c>
      <c r="I48734" t="s">
        <v>40</v>
      </c>
      <c r="J48734">
        <v>1</v>
      </c>
      <c r="K48734">
        <v>0</v>
      </c>
      <c r="L48734">
        <v>0</v>
      </c>
      <c r="M48734" s="6">
        <v>5.33</v>
      </c>
      <c r="N48734">
        <v>1</v>
      </c>
    </row>
    <row r="48735" spans="1:14" x14ac:dyDescent="0.3">
      <c r="A48735">
        <v>5</v>
      </c>
      <c r="B48735" t="s">
        <v>14</v>
      </c>
      <c r="C48735" t="s">
        <v>15</v>
      </c>
      <c r="D48735">
        <v>156</v>
      </c>
      <c r="E48735">
        <v>6</v>
      </c>
      <c r="F48735">
        <v>23</v>
      </c>
      <c r="G48735" t="s">
        <v>21</v>
      </c>
      <c r="H48735" t="s">
        <v>750</v>
      </c>
      <c r="I48735" t="s">
        <v>39</v>
      </c>
      <c r="J48735">
        <v>1</v>
      </c>
      <c r="K48735">
        <v>0</v>
      </c>
      <c r="L48735">
        <v>0</v>
      </c>
      <c r="M48735" s="6">
        <v>4.67</v>
      </c>
      <c r="N48735">
        <v>0</v>
      </c>
    </row>
    <row r="48736" spans="1:14" x14ac:dyDescent="0.3">
      <c r="A48736">
        <v>5</v>
      </c>
      <c r="B48736" t="s">
        <v>14</v>
      </c>
      <c r="C48736" t="s">
        <v>15</v>
      </c>
      <c r="D48736">
        <v>60</v>
      </c>
      <c r="E48736">
        <v>6</v>
      </c>
      <c r="F48736">
        <v>9</v>
      </c>
      <c r="G48736" t="s">
        <v>21</v>
      </c>
      <c r="H48736" t="s">
        <v>750</v>
      </c>
      <c r="I48736" t="s">
        <v>26</v>
      </c>
      <c r="J48736">
        <v>1</v>
      </c>
      <c r="K48736">
        <v>0</v>
      </c>
      <c r="L48736">
        <v>0</v>
      </c>
      <c r="M48736" s="6">
        <v>4.67</v>
      </c>
      <c r="N48736">
        <v>0</v>
      </c>
    </row>
    <row r="48737" spans="1:14" x14ac:dyDescent="0.3">
      <c r="A48737">
        <v>5</v>
      </c>
      <c r="B48737" t="s">
        <v>14</v>
      </c>
      <c r="C48737" t="s">
        <v>15</v>
      </c>
      <c r="D48737">
        <v>409</v>
      </c>
      <c r="E48737">
        <v>6</v>
      </c>
      <c r="F48737">
        <v>11</v>
      </c>
      <c r="G48737" t="s">
        <v>22</v>
      </c>
      <c r="H48737" t="s">
        <v>750</v>
      </c>
      <c r="I48737" t="s">
        <v>39</v>
      </c>
      <c r="J48737">
        <v>1</v>
      </c>
      <c r="K48737">
        <v>0</v>
      </c>
      <c r="L48737">
        <v>1</v>
      </c>
      <c r="M48737" s="6">
        <v>4.67</v>
      </c>
      <c r="N48737">
        <v>1</v>
      </c>
    </row>
    <row r="48738" spans="1:14" x14ac:dyDescent="0.3">
      <c r="A48738">
        <v>5</v>
      </c>
      <c r="B48738" t="s">
        <v>14</v>
      </c>
      <c r="C48738" t="s">
        <v>15</v>
      </c>
      <c r="D48738">
        <v>376</v>
      </c>
      <c r="E48738">
        <v>6</v>
      </c>
      <c r="F48738">
        <v>9</v>
      </c>
      <c r="G48738" t="s">
        <v>24</v>
      </c>
      <c r="H48738" t="s">
        <v>750</v>
      </c>
      <c r="I48738" t="s">
        <v>39</v>
      </c>
      <c r="J48738">
        <v>1</v>
      </c>
      <c r="K48738">
        <v>0</v>
      </c>
      <c r="L48738">
        <v>1</v>
      </c>
      <c r="M48738" s="6">
        <v>4.67</v>
      </c>
      <c r="N48738">
        <v>1</v>
      </c>
    </row>
    <row r="48739" spans="1:14" x14ac:dyDescent="0.3">
      <c r="A48739">
        <v>5</v>
      </c>
      <c r="B48739" t="s">
        <v>14</v>
      </c>
      <c r="C48739" t="s">
        <v>15</v>
      </c>
      <c r="D48739">
        <v>120</v>
      </c>
      <c r="E48739">
        <v>6</v>
      </c>
      <c r="F48739">
        <v>14</v>
      </c>
      <c r="G48739" t="s">
        <v>16</v>
      </c>
      <c r="H48739" t="s">
        <v>750</v>
      </c>
      <c r="I48739" t="s">
        <v>39</v>
      </c>
      <c r="J48739">
        <v>0</v>
      </c>
      <c r="K48739">
        <v>0</v>
      </c>
      <c r="L48739">
        <v>1</v>
      </c>
      <c r="M48739" s="6">
        <v>4.67</v>
      </c>
      <c r="N48739">
        <v>0</v>
      </c>
    </row>
    <row r="48740" spans="1:14" x14ac:dyDescent="0.3">
      <c r="A48740">
        <v>5</v>
      </c>
      <c r="B48740" t="s">
        <v>14</v>
      </c>
      <c r="C48740" t="s">
        <v>15</v>
      </c>
      <c r="D48740">
        <v>364</v>
      </c>
      <c r="E48740">
        <v>6</v>
      </c>
      <c r="F48740">
        <v>6</v>
      </c>
      <c r="G48740" t="s">
        <v>25</v>
      </c>
      <c r="H48740" t="s">
        <v>750</v>
      </c>
      <c r="I48740" t="s">
        <v>39</v>
      </c>
      <c r="J48740">
        <v>1</v>
      </c>
      <c r="K48740">
        <v>0</v>
      </c>
      <c r="L48740">
        <v>0</v>
      </c>
      <c r="M48740" s="6">
        <v>4.67</v>
      </c>
      <c r="N48740">
        <v>1</v>
      </c>
    </row>
    <row r="48741" spans="1:14" x14ac:dyDescent="0.3">
      <c r="A48741">
        <v>5</v>
      </c>
      <c r="B48741" t="s">
        <v>14</v>
      </c>
      <c r="C48741" t="s">
        <v>15</v>
      </c>
      <c r="D48741">
        <v>85</v>
      </c>
      <c r="E48741">
        <v>6</v>
      </c>
      <c r="F48741">
        <v>6</v>
      </c>
      <c r="G48741" t="s">
        <v>16</v>
      </c>
      <c r="H48741" t="s">
        <v>750</v>
      </c>
      <c r="I48741" t="s">
        <v>39</v>
      </c>
      <c r="J48741">
        <v>1</v>
      </c>
      <c r="K48741">
        <v>0</v>
      </c>
      <c r="L48741">
        <v>0</v>
      </c>
      <c r="M48741" s="6">
        <v>4.67</v>
      </c>
      <c r="N48741">
        <v>1</v>
      </c>
    </row>
    <row r="48742" spans="1:14" x14ac:dyDescent="0.3">
      <c r="A48742">
        <v>5</v>
      </c>
      <c r="B48742" t="s">
        <v>14</v>
      </c>
      <c r="C48742" t="s">
        <v>15</v>
      </c>
      <c r="D48742">
        <v>102</v>
      </c>
      <c r="E48742">
        <v>6</v>
      </c>
      <c r="F48742">
        <v>15</v>
      </c>
      <c r="G48742" t="s">
        <v>21</v>
      </c>
      <c r="H48742" t="s">
        <v>750</v>
      </c>
      <c r="I48742" t="s">
        <v>39</v>
      </c>
      <c r="J48742">
        <v>1</v>
      </c>
      <c r="K48742">
        <v>0</v>
      </c>
      <c r="L48742">
        <v>0</v>
      </c>
      <c r="M48742" s="6">
        <v>4.67</v>
      </c>
      <c r="N48742">
        <v>0</v>
      </c>
    </row>
    <row r="48743" spans="1:14" x14ac:dyDescent="0.3">
      <c r="A48743">
        <v>6</v>
      </c>
      <c r="B48743" t="s">
        <v>14</v>
      </c>
      <c r="C48743" t="s">
        <v>15</v>
      </c>
      <c r="D48743">
        <v>20</v>
      </c>
      <c r="E48743">
        <v>22</v>
      </c>
      <c r="F48743">
        <v>3</v>
      </c>
      <c r="G48743" t="s">
        <v>27</v>
      </c>
      <c r="H48743" t="s">
        <v>32</v>
      </c>
      <c r="I48743" t="s">
        <v>33</v>
      </c>
      <c r="J48743">
        <v>1</v>
      </c>
      <c r="K48743">
        <v>1</v>
      </c>
      <c r="L48743">
        <v>1</v>
      </c>
      <c r="M48743" s="6">
        <v>6.62</v>
      </c>
      <c r="N48743">
        <v>0</v>
      </c>
    </row>
    <row r="48744" spans="1:14" x14ac:dyDescent="0.3">
      <c r="A48744">
        <v>6</v>
      </c>
      <c r="B48744" t="s">
        <v>14</v>
      </c>
      <c r="C48744" t="s">
        <v>15</v>
      </c>
      <c r="D48744">
        <v>172</v>
      </c>
      <c r="E48744">
        <v>28</v>
      </c>
      <c r="F48744">
        <v>0</v>
      </c>
      <c r="G48744" t="s">
        <v>16</v>
      </c>
      <c r="H48744" t="s">
        <v>38</v>
      </c>
      <c r="I48744" t="s">
        <v>18</v>
      </c>
      <c r="J48744">
        <v>0</v>
      </c>
      <c r="K48744">
        <v>0</v>
      </c>
      <c r="L48744">
        <v>1</v>
      </c>
      <c r="M48744" s="6">
        <v>8.83</v>
      </c>
      <c r="N48744">
        <v>0</v>
      </c>
    </row>
    <row r="48745" spans="1:14" x14ac:dyDescent="0.3">
      <c r="A48745">
        <v>6</v>
      </c>
      <c r="B48745" t="s">
        <v>23</v>
      </c>
      <c r="C48745" t="s">
        <v>15</v>
      </c>
      <c r="D48745">
        <v>349</v>
      </c>
      <c r="E48745">
        <v>21</v>
      </c>
      <c r="F48745">
        <v>5</v>
      </c>
      <c r="G48745" t="s">
        <v>24</v>
      </c>
      <c r="H48745" t="s">
        <v>38</v>
      </c>
      <c r="I48745" t="s">
        <v>39</v>
      </c>
      <c r="J48745">
        <v>1</v>
      </c>
      <c r="K48745">
        <v>0</v>
      </c>
      <c r="L48745">
        <v>0</v>
      </c>
      <c r="M48745" s="6">
        <v>8.83</v>
      </c>
      <c r="N48745">
        <v>0</v>
      </c>
    </row>
    <row r="48746" spans="1:14" x14ac:dyDescent="0.3">
      <c r="A48746">
        <v>6</v>
      </c>
      <c r="B48746" t="s">
        <v>14</v>
      </c>
      <c r="C48746" t="s">
        <v>15</v>
      </c>
      <c r="D48746">
        <v>23</v>
      </c>
      <c r="E48746">
        <v>17</v>
      </c>
      <c r="F48746">
        <v>12</v>
      </c>
      <c r="G48746" t="s">
        <v>25</v>
      </c>
      <c r="H48746" t="s">
        <v>38</v>
      </c>
      <c r="I48746" t="s">
        <v>18</v>
      </c>
      <c r="J48746">
        <v>1</v>
      </c>
      <c r="K48746">
        <v>0</v>
      </c>
      <c r="L48746">
        <v>0</v>
      </c>
      <c r="M48746" s="6">
        <v>8.83</v>
      </c>
      <c r="N48746">
        <v>0</v>
      </c>
    </row>
    <row r="48747" spans="1:14" x14ac:dyDescent="0.3">
      <c r="A48747">
        <v>6</v>
      </c>
      <c r="B48747" t="s">
        <v>14</v>
      </c>
      <c r="C48747" t="s">
        <v>15</v>
      </c>
      <c r="D48747">
        <v>219</v>
      </c>
      <c r="E48747">
        <v>17</v>
      </c>
      <c r="F48747">
        <v>17</v>
      </c>
      <c r="G48747" t="s">
        <v>21</v>
      </c>
      <c r="H48747" t="s">
        <v>38</v>
      </c>
      <c r="I48747" t="s">
        <v>39</v>
      </c>
      <c r="J48747">
        <v>1</v>
      </c>
      <c r="K48747">
        <v>1</v>
      </c>
      <c r="L48747">
        <v>1</v>
      </c>
      <c r="M48747" s="6">
        <v>8.83</v>
      </c>
      <c r="N48747">
        <v>1</v>
      </c>
    </row>
    <row r="48748" spans="1:14" x14ac:dyDescent="0.3">
      <c r="A48748">
        <v>6</v>
      </c>
      <c r="B48748" t="s">
        <v>14</v>
      </c>
      <c r="C48748" t="s">
        <v>15</v>
      </c>
      <c r="D48748">
        <v>39</v>
      </c>
      <c r="E48748">
        <v>21</v>
      </c>
      <c r="F48748">
        <v>8</v>
      </c>
      <c r="G48748" t="s">
        <v>25</v>
      </c>
      <c r="H48748" t="s">
        <v>38</v>
      </c>
      <c r="I48748" t="s">
        <v>39</v>
      </c>
      <c r="J48748">
        <v>1</v>
      </c>
      <c r="K48748">
        <v>0</v>
      </c>
      <c r="L48748">
        <v>0</v>
      </c>
      <c r="M48748" s="6">
        <v>8.83</v>
      </c>
      <c r="N48748">
        <v>1</v>
      </c>
    </row>
    <row r="48749" spans="1:14" x14ac:dyDescent="0.3">
      <c r="A48749">
        <v>6</v>
      </c>
      <c r="B48749" t="s">
        <v>14</v>
      </c>
      <c r="C48749" t="s">
        <v>15</v>
      </c>
      <c r="D48749">
        <v>277</v>
      </c>
      <c r="E48749">
        <v>22</v>
      </c>
      <c r="F48749">
        <v>4</v>
      </c>
      <c r="G48749" t="s">
        <v>21</v>
      </c>
      <c r="H48749" t="s">
        <v>38</v>
      </c>
      <c r="I48749" t="s">
        <v>39</v>
      </c>
      <c r="J48749">
        <v>1</v>
      </c>
      <c r="K48749">
        <v>0</v>
      </c>
      <c r="L48749">
        <v>0</v>
      </c>
      <c r="M48749" s="6">
        <v>8.83</v>
      </c>
      <c r="N48749">
        <v>0</v>
      </c>
    </row>
    <row r="48750" spans="1:14" x14ac:dyDescent="0.3">
      <c r="A48750">
        <v>6</v>
      </c>
      <c r="B48750" t="s">
        <v>14</v>
      </c>
      <c r="C48750" t="s">
        <v>15</v>
      </c>
      <c r="D48750">
        <v>77</v>
      </c>
      <c r="E48750">
        <v>17</v>
      </c>
      <c r="F48750">
        <v>15</v>
      </c>
      <c r="G48750" t="s">
        <v>19</v>
      </c>
      <c r="H48750" t="s">
        <v>38</v>
      </c>
      <c r="I48750" t="s">
        <v>39</v>
      </c>
      <c r="J48750">
        <v>1</v>
      </c>
      <c r="K48750">
        <v>0</v>
      </c>
      <c r="L48750">
        <v>1</v>
      </c>
      <c r="M48750" s="6">
        <v>8.83</v>
      </c>
      <c r="N48750">
        <v>0</v>
      </c>
    </row>
    <row r="48751" spans="1:14" x14ac:dyDescent="0.3">
      <c r="A48751">
        <v>6</v>
      </c>
      <c r="B48751" t="s">
        <v>14</v>
      </c>
      <c r="C48751" t="s">
        <v>15</v>
      </c>
      <c r="D48751">
        <v>224</v>
      </c>
      <c r="E48751">
        <v>38</v>
      </c>
      <c r="F48751">
        <v>6</v>
      </c>
      <c r="G48751" t="s">
        <v>27</v>
      </c>
      <c r="H48751" t="s">
        <v>38</v>
      </c>
      <c r="I48751" t="s">
        <v>39</v>
      </c>
      <c r="J48751">
        <v>1</v>
      </c>
      <c r="K48751">
        <v>0</v>
      </c>
      <c r="L48751">
        <v>1</v>
      </c>
      <c r="M48751" s="6">
        <v>8.83</v>
      </c>
      <c r="N48751">
        <v>0</v>
      </c>
    </row>
    <row r="48752" spans="1:14" x14ac:dyDescent="0.3">
      <c r="A48752">
        <v>6</v>
      </c>
      <c r="B48752" t="s">
        <v>14</v>
      </c>
      <c r="C48752" t="s">
        <v>15</v>
      </c>
      <c r="D48752">
        <v>3</v>
      </c>
      <c r="E48752">
        <v>24</v>
      </c>
      <c r="F48752">
        <v>2</v>
      </c>
      <c r="G48752" t="s">
        <v>25</v>
      </c>
      <c r="H48752" t="s">
        <v>38</v>
      </c>
      <c r="I48752" t="s">
        <v>39</v>
      </c>
      <c r="J48752">
        <v>1</v>
      </c>
      <c r="K48752">
        <v>1</v>
      </c>
      <c r="L48752">
        <v>1</v>
      </c>
      <c r="M48752" s="6">
        <v>8.83</v>
      </c>
      <c r="N48752">
        <v>0</v>
      </c>
    </row>
    <row r="48753" spans="1:14" x14ac:dyDescent="0.3">
      <c r="A48753">
        <v>6</v>
      </c>
      <c r="B48753" t="s">
        <v>14</v>
      </c>
      <c r="C48753" t="s">
        <v>15</v>
      </c>
      <c r="D48753">
        <v>250</v>
      </c>
      <c r="E48753">
        <v>26</v>
      </c>
      <c r="F48753">
        <v>1</v>
      </c>
      <c r="G48753" t="s">
        <v>21</v>
      </c>
      <c r="H48753" t="s">
        <v>38</v>
      </c>
      <c r="I48753" t="s">
        <v>39</v>
      </c>
      <c r="J48753">
        <v>1</v>
      </c>
      <c r="K48753">
        <v>1</v>
      </c>
      <c r="L48753">
        <v>1</v>
      </c>
      <c r="M48753" s="6">
        <v>8.83</v>
      </c>
      <c r="N48753">
        <v>1</v>
      </c>
    </row>
    <row r="48754" spans="1:14" x14ac:dyDescent="0.3">
      <c r="A48754">
        <v>6</v>
      </c>
      <c r="B48754" t="s">
        <v>14</v>
      </c>
      <c r="C48754" t="s">
        <v>15</v>
      </c>
      <c r="D48754">
        <v>346</v>
      </c>
      <c r="E48754">
        <v>21</v>
      </c>
      <c r="F48754">
        <v>4</v>
      </c>
      <c r="G48754" t="s">
        <v>27</v>
      </c>
      <c r="H48754" t="s">
        <v>38</v>
      </c>
      <c r="I48754" t="s">
        <v>18</v>
      </c>
      <c r="J48754">
        <v>1</v>
      </c>
      <c r="K48754">
        <v>1</v>
      </c>
      <c r="L48754">
        <v>1</v>
      </c>
      <c r="M48754" s="6">
        <v>8.83</v>
      </c>
      <c r="N48754">
        <v>0</v>
      </c>
    </row>
    <row r="48755" spans="1:14" x14ac:dyDescent="0.3">
      <c r="A48755">
        <v>6</v>
      </c>
      <c r="B48755" t="s">
        <v>14</v>
      </c>
      <c r="C48755" t="s">
        <v>15</v>
      </c>
      <c r="D48755">
        <v>323</v>
      </c>
      <c r="E48755">
        <v>19</v>
      </c>
      <c r="F48755">
        <v>23</v>
      </c>
      <c r="G48755" t="s">
        <v>25</v>
      </c>
      <c r="H48755" t="s">
        <v>109</v>
      </c>
      <c r="I48755" t="s">
        <v>43</v>
      </c>
      <c r="J48755">
        <v>0</v>
      </c>
      <c r="K48755">
        <v>0</v>
      </c>
      <c r="L48755">
        <v>0</v>
      </c>
      <c r="M48755" s="6">
        <v>8.83</v>
      </c>
      <c r="N48755">
        <v>1</v>
      </c>
    </row>
    <row r="48756" spans="1:14" x14ac:dyDescent="0.3">
      <c r="A48756">
        <v>6</v>
      </c>
      <c r="B48756" t="s">
        <v>14</v>
      </c>
      <c r="C48756" t="s">
        <v>15</v>
      </c>
      <c r="D48756">
        <v>271</v>
      </c>
      <c r="E48756">
        <v>25</v>
      </c>
      <c r="F48756">
        <v>3</v>
      </c>
      <c r="G48756" t="s">
        <v>22</v>
      </c>
      <c r="H48756" t="s">
        <v>128</v>
      </c>
      <c r="I48756" t="s">
        <v>69</v>
      </c>
      <c r="J48756">
        <v>1</v>
      </c>
      <c r="K48756">
        <v>1</v>
      </c>
      <c r="L48756">
        <v>1</v>
      </c>
      <c r="M48756" s="6">
        <v>8.83</v>
      </c>
      <c r="N48756">
        <v>0</v>
      </c>
    </row>
    <row r="48757" spans="1:14" x14ac:dyDescent="0.3">
      <c r="A48757">
        <v>6</v>
      </c>
      <c r="B48757" t="s">
        <v>14</v>
      </c>
      <c r="C48757" t="s">
        <v>15</v>
      </c>
      <c r="D48757">
        <v>332</v>
      </c>
      <c r="E48757">
        <v>17</v>
      </c>
      <c r="F48757">
        <v>5</v>
      </c>
      <c r="G48757" t="s">
        <v>24</v>
      </c>
      <c r="H48757" t="s">
        <v>135</v>
      </c>
      <c r="I48757" t="s">
        <v>39</v>
      </c>
      <c r="J48757">
        <v>1</v>
      </c>
      <c r="K48757">
        <v>0</v>
      </c>
      <c r="L48757">
        <v>1</v>
      </c>
      <c r="M48757" s="6">
        <v>5</v>
      </c>
      <c r="N48757">
        <v>0</v>
      </c>
    </row>
    <row r="48758" spans="1:14" x14ac:dyDescent="0.3">
      <c r="A48758">
        <v>6</v>
      </c>
      <c r="B48758" t="s">
        <v>14</v>
      </c>
      <c r="C48758" t="s">
        <v>15</v>
      </c>
      <c r="D48758">
        <v>4</v>
      </c>
      <c r="E48758">
        <v>32</v>
      </c>
      <c r="F48758">
        <v>1</v>
      </c>
      <c r="G48758" t="s">
        <v>27</v>
      </c>
      <c r="H48758" t="s">
        <v>219</v>
      </c>
      <c r="I48758" t="s">
        <v>29</v>
      </c>
      <c r="J48758">
        <v>1</v>
      </c>
      <c r="K48758">
        <v>0</v>
      </c>
      <c r="L48758">
        <v>0</v>
      </c>
      <c r="M48758" s="6">
        <v>4.83</v>
      </c>
      <c r="N48758">
        <v>0</v>
      </c>
    </row>
    <row r="48759" spans="1:14" x14ac:dyDescent="0.3">
      <c r="A48759">
        <v>6</v>
      </c>
      <c r="B48759" t="s">
        <v>14</v>
      </c>
      <c r="C48759" t="s">
        <v>15</v>
      </c>
      <c r="D48759">
        <v>353</v>
      </c>
      <c r="E48759">
        <v>22</v>
      </c>
      <c r="F48759">
        <v>19</v>
      </c>
      <c r="G48759" t="s">
        <v>16</v>
      </c>
      <c r="H48759" t="s">
        <v>226</v>
      </c>
      <c r="I48759" t="s">
        <v>69</v>
      </c>
      <c r="J48759">
        <v>1</v>
      </c>
      <c r="K48759">
        <v>0</v>
      </c>
      <c r="L48759">
        <v>1</v>
      </c>
      <c r="M48759" s="6">
        <v>8.83</v>
      </c>
      <c r="N48759">
        <v>0</v>
      </c>
    </row>
    <row r="48760" spans="1:14" x14ac:dyDescent="0.3">
      <c r="A48760">
        <v>6</v>
      </c>
      <c r="B48760" t="s">
        <v>14</v>
      </c>
      <c r="C48760" t="s">
        <v>15</v>
      </c>
      <c r="D48760">
        <v>247</v>
      </c>
      <c r="E48760">
        <v>18</v>
      </c>
      <c r="F48760">
        <v>10</v>
      </c>
      <c r="G48760" t="s">
        <v>24</v>
      </c>
      <c r="H48760" t="s">
        <v>226</v>
      </c>
      <c r="I48760" t="s">
        <v>69</v>
      </c>
      <c r="J48760">
        <v>1</v>
      </c>
      <c r="K48760">
        <v>1</v>
      </c>
      <c r="L48760">
        <v>0</v>
      </c>
      <c r="M48760" s="6">
        <v>8.83</v>
      </c>
      <c r="N48760">
        <v>0</v>
      </c>
    </row>
    <row r="48761" spans="1:14" x14ac:dyDescent="0.3">
      <c r="A48761">
        <v>6</v>
      </c>
      <c r="B48761" t="s">
        <v>14</v>
      </c>
      <c r="C48761" t="s">
        <v>15</v>
      </c>
      <c r="D48761">
        <v>81</v>
      </c>
      <c r="E48761">
        <v>18</v>
      </c>
      <c r="F48761">
        <v>7</v>
      </c>
      <c r="G48761" t="s">
        <v>27</v>
      </c>
      <c r="H48761" t="s">
        <v>231</v>
      </c>
      <c r="I48761" t="s">
        <v>69</v>
      </c>
      <c r="J48761">
        <v>1</v>
      </c>
      <c r="K48761">
        <v>0</v>
      </c>
      <c r="L48761">
        <v>0</v>
      </c>
      <c r="M48761" s="6">
        <v>5.62</v>
      </c>
      <c r="N48761">
        <v>0</v>
      </c>
    </row>
    <row r="48762" spans="1:14" x14ac:dyDescent="0.3">
      <c r="A48762">
        <v>6</v>
      </c>
      <c r="B48762" t="s">
        <v>14</v>
      </c>
      <c r="C48762" t="s">
        <v>15</v>
      </c>
      <c r="D48762">
        <v>233</v>
      </c>
      <c r="E48762">
        <v>19</v>
      </c>
      <c r="F48762">
        <v>10</v>
      </c>
      <c r="G48762" t="s">
        <v>22</v>
      </c>
      <c r="H48762" t="s">
        <v>240</v>
      </c>
      <c r="I48762" t="s">
        <v>69</v>
      </c>
      <c r="J48762">
        <v>1</v>
      </c>
      <c r="K48762">
        <v>0</v>
      </c>
      <c r="L48762">
        <v>1</v>
      </c>
      <c r="M48762" s="6">
        <v>8.83</v>
      </c>
      <c r="N48762">
        <v>0</v>
      </c>
    </row>
    <row r="48763" spans="1:14" x14ac:dyDescent="0.3">
      <c r="A48763">
        <v>6</v>
      </c>
      <c r="B48763" t="s">
        <v>14</v>
      </c>
      <c r="C48763" t="s">
        <v>15</v>
      </c>
      <c r="D48763">
        <v>184</v>
      </c>
      <c r="E48763">
        <v>43</v>
      </c>
      <c r="F48763">
        <v>4</v>
      </c>
      <c r="G48763" t="s">
        <v>25</v>
      </c>
      <c r="H48763" t="s">
        <v>252</v>
      </c>
      <c r="I48763" t="s">
        <v>20</v>
      </c>
      <c r="J48763">
        <v>1</v>
      </c>
      <c r="K48763">
        <v>0</v>
      </c>
      <c r="L48763">
        <v>1</v>
      </c>
      <c r="M48763" s="6">
        <v>8.83</v>
      </c>
      <c r="N48763">
        <v>0</v>
      </c>
    </row>
    <row r="48764" spans="1:14" x14ac:dyDescent="0.3">
      <c r="A48764">
        <v>6</v>
      </c>
      <c r="B48764" t="s">
        <v>23</v>
      </c>
      <c r="C48764" t="s">
        <v>15</v>
      </c>
      <c r="D48764">
        <v>292</v>
      </c>
      <c r="E48764">
        <v>65</v>
      </c>
      <c r="F48764">
        <v>3</v>
      </c>
      <c r="G48764" t="s">
        <v>21</v>
      </c>
      <c r="H48764" t="s">
        <v>252</v>
      </c>
      <c r="I48764" t="s">
        <v>20</v>
      </c>
      <c r="J48764">
        <v>1</v>
      </c>
      <c r="K48764">
        <v>0</v>
      </c>
      <c r="L48764">
        <v>0</v>
      </c>
      <c r="M48764" s="6">
        <v>8.83</v>
      </c>
      <c r="N48764">
        <v>0</v>
      </c>
    </row>
    <row r="48765" spans="1:14" x14ac:dyDescent="0.3">
      <c r="A48765">
        <v>6</v>
      </c>
      <c r="B48765" t="s">
        <v>14</v>
      </c>
      <c r="C48765" t="s">
        <v>15</v>
      </c>
      <c r="D48765">
        <v>282</v>
      </c>
      <c r="E48765">
        <v>69</v>
      </c>
      <c r="F48765">
        <v>8</v>
      </c>
      <c r="G48765" t="s">
        <v>25</v>
      </c>
      <c r="H48765" t="s">
        <v>252</v>
      </c>
      <c r="I48765" t="s">
        <v>20</v>
      </c>
      <c r="J48765">
        <v>1</v>
      </c>
      <c r="K48765">
        <v>0</v>
      </c>
      <c r="L48765">
        <v>0</v>
      </c>
      <c r="M48765" s="6">
        <v>8.83</v>
      </c>
      <c r="N48765">
        <v>0</v>
      </c>
    </row>
    <row r="48766" spans="1:14" x14ac:dyDescent="0.3">
      <c r="A48766">
        <v>6</v>
      </c>
      <c r="B48766" t="s">
        <v>14</v>
      </c>
      <c r="C48766" t="s">
        <v>15</v>
      </c>
      <c r="D48766">
        <v>200</v>
      </c>
      <c r="E48766">
        <v>55</v>
      </c>
      <c r="F48766">
        <v>23</v>
      </c>
      <c r="G48766" t="s">
        <v>25</v>
      </c>
      <c r="H48766" t="s">
        <v>253</v>
      </c>
      <c r="I48766" t="s">
        <v>69</v>
      </c>
      <c r="J48766">
        <v>1</v>
      </c>
      <c r="K48766">
        <v>0</v>
      </c>
      <c r="L48766">
        <v>1</v>
      </c>
      <c r="M48766" s="6">
        <v>8.83</v>
      </c>
      <c r="N48766">
        <v>0</v>
      </c>
    </row>
    <row r="48767" spans="1:14" x14ac:dyDescent="0.3">
      <c r="A48767">
        <v>6</v>
      </c>
      <c r="B48767" t="s">
        <v>14</v>
      </c>
      <c r="C48767" t="s">
        <v>15</v>
      </c>
      <c r="D48767">
        <v>6</v>
      </c>
      <c r="E48767">
        <v>19</v>
      </c>
      <c r="F48767">
        <v>3</v>
      </c>
      <c r="G48767" t="s">
        <v>19</v>
      </c>
      <c r="H48767" t="s">
        <v>255</v>
      </c>
      <c r="I48767" t="s">
        <v>69</v>
      </c>
      <c r="J48767">
        <v>1</v>
      </c>
      <c r="K48767">
        <v>0</v>
      </c>
      <c r="L48767">
        <v>1</v>
      </c>
      <c r="M48767" s="6">
        <v>5.62</v>
      </c>
      <c r="N48767">
        <v>0</v>
      </c>
    </row>
    <row r="48768" spans="1:14" x14ac:dyDescent="0.3">
      <c r="A48768">
        <v>6</v>
      </c>
      <c r="B48768" t="s">
        <v>14</v>
      </c>
      <c r="C48768" t="s">
        <v>15</v>
      </c>
      <c r="D48768">
        <v>155</v>
      </c>
      <c r="E48768">
        <v>22</v>
      </c>
      <c r="F48768">
        <v>11</v>
      </c>
      <c r="G48768" t="s">
        <v>22</v>
      </c>
      <c r="H48768" t="s">
        <v>255</v>
      </c>
      <c r="I48768" t="s">
        <v>69</v>
      </c>
      <c r="J48768">
        <v>1</v>
      </c>
      <c r="K48768">
        <v>1</v>
      </c>
      <c r="L48768">
        <v>1</v>
      </c>
      <c r="M48768" s="6">
        <v>5.62</v>
      </c>
      <c r="N48768">
        <v>1</v>
      </c>
    </row>
    <row r="48769" spans="1:14" x14ac:dyDescent="0.3">
      <c r="A48769">
        <v>6</v>
      </c>
      <c r="B48769" t="s">
        <v>14</v>
      </c>
      <c r="C48769" t="s">
        <v>15</v>
      </c>
      <c r="D48769">
        <v>207</v>
      </c>
      <c r="E48769">
        <v>42</v>
      </c>
      <c r="F48769">
        <v>21</v>
      </c>
      <c r="G48769" t="s">
        <v>27</v>
      </c>
      <c r="H48769" t="s">
        <v>257</v>
      </c>
      <c r="I48769" t="s">
        <v>69</v>
      </c>
      <c r="J48769">
        <v>1</v>
      </c>
      <c r="K48769">
        <v>0</v>
      </c>
      <c r="L48769">
        <v>1</v>
      </c>
      <c r="M48769" s="6">
        <v>8.58</v>
      </c>
      <c r="N48769">
        <v>0</v>
      </c>
    </row>
    <row r="48770" spans="1:14" x14ac:dyDescent="0.3">
      <c r="A48770">
        <v>6</v>
      </c>
      <c r="B48770" t="s">
        <v>14</v>
      </c>
      <c r="C48770" t="s">
        <v>15</v>
      </c>
      <c r="D48770">
        <v>33</v>
      </c>
      <c r="E48770">
        <v>20</v>
      </c>
      <c r="F48770">
        <v>5</v>
      </c>
      <c r="G48770" t="s">
        <v>27</v>
      </c>
      <c r="H48770" t="s">
        <v>294</v>
      </c>
      <c r="I48770" t="s">
        <v>69</v>
      </c>
      <c r="J48770">
        <v>1</v>
      </c>
      <c r="K48770">
        <v>0</v>
      </c>
      <c r="L48770">
        <v>1</v>
      </c>
      <c r="M48770" s="6">
        <v>5.62</v>
      </c>
      <c r="N48770">
        <v>0</v>
      </c>
    </row>
    <row r="48771" spans="1:14" x14ac:dyDescent="0.3">
      <c r="A48771">
        <v>6</v>
      </c>
      <c r="B48771" t="s">
        <v>14</v>
      </c>
      <c r="C48771" t="s">
        <v>37</v>
      </c>
      <c r="D48771">
        <v>109</v>
      </c>
      <c r="E48771">
        <v>18</v>
      </c>
      <c r="F48771">
        <v>1</v>
      </c>
      <c r="G48771" t="s">
        <v>19</v>
      </c>
      <c r="H48771" t="s">
        <v>298</v>
      </c>
      <c r="I48771" t="s">
        <v>29</v>
      </c>
      <c r="J48771">
        <v>1</v>
      </c>
      <c r="K48771">
        <v>0</v>
      </c>
      <c r="L48771">
        <v>0</v>
      </c>
      <c r="M48771" s="6">
        <v>8.58</v>
      </c>
      <c r="N48771">
        <v>0</v>
      </c>
    </row>
    <row r="48772" spans="1:14" x14ac:dyDescent="0.3">
      <c r="A48772">
        <v>6</v>
      </c>
      <c r="B48772" t="s">
        <v>23</v>
      </c>
      <c r="C48772" t="s">
        <v>15</v>
      </c>
      <c r="D48772">
        <v>266</v>
      </c>
      <c r="E48772">
        <v>19</v>
      </c>
      <c r="F48772">
        <v>12</v>
      </c>
      <c r="G48772" t="s">
        <v>19</v>
      </c>
      <c r="H48772" t="s">
        <v>319</v>
      </c>
      <c r="I48772" t="s">
        <v>43</v>
      </c>
      <c r="J48772">
        <v>0</v>
      </c>
      <c r="K48772">
        <v>0</v>
      </c>
      <c r="L48772">
        <v>0</v>
      </c>
      <c r="M48772" s="6">
        <v>5.52</v>
      </c>
      <c r="N48772">
        <v>0</v>
      </c>
    </row>
    <row r="48773" spans="1:14" x14ac:dyDescent="0.3">
      <c r="A48773">
        <v>6</v>
      </c>
      <c r="B48773" t="s">
        <v>14</v>
      </c>
      <c r="C48773" t="s">
        <v>15</v>
      </c>
      <c r="D48773">
        <v>33</v>
      </c>
      <c r="E48773">
        <v>21</v>
      </c>
      <c r="F48773">
        <v>13</v>
      </c>
      <c r="G48773" t="s">
        <v>25</v>
      </c>
      <c r="H48773" t="s">
        <v>339</v>
      </c>
      <c r="I48773" t="s">
        <v>20</v>
      </c>
      <c r="J48773">
        <v>1</v>
      </c>
      <c r="K48773">
        <v>0</v>
      </c>
      <c r="L48773">
        <v>0</v>
      </c>
      <c r="M48773" s="6">
        <v>8.83</v>
      </c>
      <c r="N48773">
        <v>0</v>
      </c>
    </row>
    <row r="48774" spans="1:14" x14ac:dyDescent="0.3">
      <c r="A48774">
        <v>6</v>
      </c>
      <c r="B48774" t="s">
        <v>14</v>
      </c>
      <c r="C48774" t="s">
        <v>15</v>
      </c>
      <c r="D48774">
        <v>123</v>
      </c>
      <c r="E48774">
        <v>20</v>
      </c>
      <c r="F48774">
        <v>10</v>
      </c>
      <c r="G48774" t="s">
        <v>16</v>
      </c>
      <c r="H48774" t="s">
        <v>360</v>
      </c>
      <c r="I48774" t="s">
        <v>69</v>
      </c>
      <c r="J48774">
        <v>1</v>
      </c>
      <c r="K48774">
        <v>0</v>
      </c>
      <c r="L48774">
        <v>0</v>
      </c>
      <c r="M48774" s="6">
        <v>8.83</v>
      </c>
      <c r="N48774">
        <v>0</v>
      </c>
    </row>
    <row r="48775" spans="1:14" x14ac:dyDescent="0.3">
      <c r="A48775">
        <v>6</v>
      </c>
      <c r="B48775" t="s">
        <v>14</v>
      </c>
      <c r="C48775" t="s">
        <v>15</v>
      </c>
      <c r="D48775">
        <v>58</v>
      </c>
      <c r="E48775">
        <v>19</v>
      </c>
      <c r="F48775">
        <v>6</v>
      </c>
      <c r="G48775" t="s">
        <v>16</v>
      </c>
      <c r="H48775" t="s">
        <v>360</v>
      </c>
      <c r="I48775" t="s">
        <v>69</v>
      </c>
      <c r="J48775">
        <v>0</v>
      </c>
      <c r="K48775">
        <v>0</v>
      </c>
      <c r="L48775">
        <v>0</v>
      </c>
      <c r="M48775" s="6">
        <v>8.83</v>
      </c>
      <c r="N48775">
        <v>0</v>
      </c>
    </row>
    <row r="48776" spans="1:14" x14ac:dyDescent="0.3">
      <c r="A48776">
        <v>6</v>
      </c>
      <c r="B48776" t="s">
        <v>14</v>
      </c>
      <c r="C48776" t="s">
        <v>15</v>
      </c>
      <c r="D48776">
        <v>21</v>
      </c>
      <c r="E48776">
        <v>29</v>
      </c>
      <c r="F48776">
        <v>7</v>
      </c>
      <c r="G48776" t="s">
        <v>22</v>
      </c>
      <c r="H48776" t="s">
        <v>360</v>
      </c>
      <c r="I48776" t="s">
        <v>69</v>
      </c>
      <c r="J48776">
        <v>1</v>
      </c>
      <c r="K48776">
        <v>0</v>
      </c>
      <c r="L48776">
        <v>1</v>
      </c>
      <c r="M48776" s="6">
        <v>8.83</v>
      </c>
      <c r="N48776">
        <v>0</v>
      </c>
    </row>
    <row r="48777" spans="1:14" x14ac:dyDescent="0.3">
      <c r="A48777">
        <v>6</v>
      </c>
      <c r="B48777" t="s">
        <v>23</v>
      </c>
      <c r="C48777" t="s">
        <v>15</v>
      </c>
      <c r="D48777">
        <v>84</v>
      </c>
      <c r="E48777">
        <v>19</v>
      </c>
      <c r="F48777">
        <v>10</v>
      </c>
      <c r="G48777" t="s">
        <v>22</v>
      </c>
      <c r="H48777" t="s">
        <v>363</v>
      </c>
      <c r="I48777" t="s">
        <v>29</v>
      </c>
      <c r="J48777">
        <v>0</v>
      </c>
      <c r="K48777">
        <v>0</v>
      </c>
      <c r="L48777">
        <v>0</v>
      </c>
      <c r="M48777" s="6">
        <v>6.42</v>
      </c>
      <c r="N48777">
        <v>1</v>
      </c>
    </row>
    <row r="48778" spans="1:14" x14ac:dyDescent="0.3">
      <c r="A48778">
        <v>6</v>
      </c>
      <c r="B48778" t="s">
        <v>14</v>
      </c>
      <c r="C48778" t="s">
        <v>15</v>
      </c>
      <c r="D48778">
        <v>93</v>
      </c>
      <c r="E48778">
        <v>23</v>
      </c>
      <c r="F48778">
        <v>13</v>
      </c>
      <c r="G48778" t="s">
        <v>27</v>
      </c>
      <c r="H48778" t="s">
        <v>371</v>
      </c>
      <c r="I48778" t="s">
        <v>130</v>
      </c>
      <c r="J48778">
        <v>1</v>
      </c>
      <c r="K48778">
        <v>0</v>
      </c>
      <c r="L48778">
        <v>0</v>
      </c>
      <c r="M48778" s="6">
        <v>6.62</v>
      </c>
      <c r="N48778">
        <v>0</v>
      </c>
    </row>
    <row r="48779" spans="1:14" x14ac:dyDescent="0.3">
      <c r="A48779">
        <v>6</v>
      </c>
      <c r="B48779" t="s">
        <v>14</v>
      </c>
      <c r="C48779" t="s">
        <v>15</v>
      </c>
      <c r="D48779">
        <v>148</v>
      </c>
      <c r="E48779">
        <v>18</v>
      </c>
      <c r="F48779">
        <v>9</v>
      </c>
      <c r="G48779" t="s">
        <v>22</v>
      </c>
      <c r="H48779" t="s">
        <v>383</v>
      </c>
      <c r="I48779" t="s">
        <v>69</v>
      </c>
      <c r="J48779">
        <v>1</v>
      </c>
      <c r="K48779">
        <v>0</v>
      </c>
      <c r="L48779">
        <v>0</v>
      </c>
      <c r="M48779" s="6">
        <v>8.58</v>
      </c>
      <c r="N48779">
        <v>0</v>
      </c>
    </row>
    <row r="48780" spans="1:14" x14ac:dyDescent="0.3">
      <c r="A48780">
        <v>6</v>
      </c>
      <c r="B48780" t="s">
        <v>23</v>
      </c>
      <c r="C48780" t="s">
        <v>15</v>
      </c>
      <c r="D48780">
        <v>388</v>
      </c>
      <c r="E48780">
        <v>20</v>
      </c>
      <c r="F48780">
        <v>4</v>
      </c>
      <c r="G48780" t="s">
        <v>25</v>
      </c>
      <c r="H48780" t="s">
        <v>437</v>
      </c>
      <c r="I48780" t="s">
        <v>69</v>
      </c>
      <c r="J48780">
        <v>1</v>
      </c>
      <c r="K48780">
        <v>1</v>
      </c>
      <c r="L48780">
        <v>0</v>
      </c>
      <c r="M48780" s="6">
        <v>8.83</v>
      </c>
      <c r="N48780">
        <v>0</v>
      </c>
    </row>
    <row r="48781" spans="1:14" x14ac:dyDescent="0.3">
      <c r="A48781">
        <v>6</v>
      </c>
      <c r="B48781" t="s">
        <v>14</v>
      </c>
      <c r="C48781" t="s">
        <v>15</v>
      </c>
      <c r="D48781">
        <v>250</v>
      </c>
      <c r="E48781">
        <v>19</v>
      </c>
      <c r="F48781">
        <v>9</v>
      </c>
      <c r="G48781" t="s">
        <v>27</v>
      </c>
      <c r="H48781" t="s">
        <v>455</v>
      </c>
      <c r="I48781" t="s">
        <v>69</v>
      </c>
      <c r="J48781">
        <v>1</v>
      </c>
      <c r="K48781">
        <v>1</v>
      </c>
      <c r="L48781">
        <v>1</v>
      </c>
      <c r="M48781" s="6">
        <v>8.83</v>
      </c>
      <c r="N48781">
        <v>1</v>
      </c>
    </row>
    <row r="48782" spans="1:14" x14ac:dyDescent="0.3">
      <c r="A48782">
        <v>6</v>
      </c>
      <c r="B48782" t="s">
        <v>14</v>
      </c>
      <c r="C48782" t="s">
        <v>15</v>
      </c>
      <c r="D48782">
        <v>92</v>
      </c>
      <c r="E48782">
        <v>20</v>
      </c>
      <c r="F48782">
        <v>8</v>
      </c>
      <c r="G48782" t="s">
        <v>27</v>
      </c>
      <c r="H48782" t="s">
        <v>455</v>
      </c>
      <c r="I48782" t="s">
        <v>69</v>
      </c>
      <c r="J48782">
        <v>1</v>
      </c>
      <c r="K48782">
        <v>0</v>
      </c>
      <c r="L48782">
        <v>0</v>
      </c>
      <c r="M48782" s="6">
        <v>8.83</v>
      </c>
      <c r="N48782">
        <v>0</v>
      </c>
    </row>
    <row r="48783" spans="1:14" x14ac:dyDescent="0.3">
      <c r="A48783">
        <v>6</v>
      </c>
      <c r="B48783" t="s">
        <v>14</v>
      </c>
      <c r="C48783" t="s">
        <v>15</v>
      </c>
      <c r="D48783">
        <v>59</v>
      </c>
      <c r="E48783">
        <v>90</v>
      </c>
      <c r="F48783">
        <v>6</v>
      </c>
      <c r="G48783" t="s">
        <v>21</v>
      </c>
      <c r="H48783" t="s">
        <v>469</v>
      </c>
      <c r="I48783" t="s">
        <v>69</v>
      </c>
      <c r="J48783">
        <v>1</v>
      </c>
      <c r="K48783">
        <v>1</v>
      </c>
      <c r="L48783">
        <v>1</v>
      </c>
      <c r="M48783" s="6">
        <v>8.83</v>
      </c>
      <c r="N48783">
        <v>0</v>
      </c>
    </row>
    <row r="48784" spans="1:14" x14ac:dyDescent="0.3">
      <c r="A48784">
        <v>6</v>
      </c>
      <c r="B48784" t="s">
        <v>14</v>
      </c>
      <c r="C48784" t="s">
        <v>15</v>
      </c>
      <c r="D48784">
        <v>119</v>
      </c>
      <c r="E48784">
        <v>36</v>
      </c>
      <c r="F48784">
        <v>8</v>
      </c>
      <c r="G48784" t="s">
        <v>27</v>
      </c>
      <c r="H48784" t="s">
        <v>472</v>
      </c>
      <c r="I48784" t="s">
        <v>69</v>
      </c>
      <c r="J48784">
        <v>1</v>
      </c>
      <c r="K48784">
        <v>1</v>
      </c>
      <c r="L48784">
        <v>1</v>
      </c>
      <c r="M48784" s="6">
        <v>8.58</v>
      </c>
      <c r="N48784">
        <v>0</v>
      </c>
    </row>
    <row r="48785" spans="1:14" x14ac:dyDescent="0.3">
      <c r="A48785">
        <v>6</v>
      </c>
      <c r="B48785" t="s">
        <v>14</v>
      </c>
      <c r="C48785" t="s">
        <v>15</v>
      </c>
      <c r="D48785">
        <v>4</v>
      </c>
      <c r="E48785">
        <v>28</v>
      </c>
      <c r="F48785">
        <v>10</v>
      </c>
      <c r="G48785" t="s">
        <v>25</v>
      </c>
      <c r="H48785" t="s">
        <v>586</v>
      </c>
      <c r="I48785" t="s">
        <v>39</v>
      </c>
      <c r="J48785">
        <v>1</v>
      </c>
      <c r="K48785">
        <v>1</v>
      </c>
      <c r="L48785">
        <v>1</v>
      </c>
      <c r="M48785" s="6">
        <v>7</v>
      </c>
      <c r="N48785">
        <v>0</v>
      </c>
    </row>
    <row r="48786" spans="1:14" x14ac:dyDescent="0.3">
      <c r="A48786">
        <v>6</v>
      </c>
      <c r="B48786" t="s">
        <v>14</v>
      </c>
      <c r="C48786" t="s">
        <v>15</v>
      </c>
      <c r="D48786">
        <v>44</v>
      </c>
      <c r="E48786">
        <v>17</v>
      </c>
      <c r="F48786">
        <v>5</v>
      </c>
      <c r="G48786" t="s">
        <v>27</v>
      </c>
      <c r="H48786" t="s">
        <v>608</v>
      </c>
      <c r="I48786" t="s">
        <v>79</v>
      </c>
      <c r="J48786">
        <v>1</v>
      </c>
      <c r="K48786">
        <v>0</v>
      </c>
      <c r="L48786">
        <v>0</v>
      </c>
      <c r="M48786" s="6">
        <v>4.67</v>
      </c>
      <c r="N48786">
        <v>0</v>
      </c>
    </row>
    <row r="48787" spans="1:14" x14ac:dyDescent="0.3">
      <c r="A48787">
        <v>6</v>
      </c>
      <c r="B48787" t="s">
        <v>14</v>
      </c>
      <c r="C48787" t="s">
        <v>15</v>
      </c>
      <c r="D48787">
        <v>201</v>
      </c>
      <c r="E48787">
        <v>20</v>
      </c>
      <c r="F48787">
        <v>4</v>
      </c>
      <c r="G48787" t="s">
        <v>25</v>
      </c>
      <c r="H48787" t="s">
        <v>663</v>
      </c>
      <c r="I48787" t="s">
        <v>69</v>
      </c>
      <c r="J48787">
        <v>1</v>
      </c>
      <c r="K48787">
        <v>0</v>
      </c>
      <c r="L48787">
        <v>0</v>
      </c>
      <c r="M48787" s="6">
        <v>8.83</v>
      </c>
      <c r="N48787">
        <v>0</v>
      </c>
    </row>
    <row r="48788" spans="1:14" x14ac:dyDescent="0.3">
      <c r="A48788">
        <v>6</v>
      </c>
      <c r="B48788" t="s">
        <v>14</v>
      </c>
      <c r="C48788" t="s">
        <v>15</v>
      </c>
      <c r="D48788">
        <v>259</v>
      </c>
      <c r="E48788">
        <v>18</v>
      </c>
      <c r="F48788">
        <v>16</v>
      </c>
      <c r="G48788" t="s">
        <v>24</v>
      </c>
      <c r="H48788" t="s">
        <v>669</v>
      </c>
      <c r="I48788" t="s">
        <v>69</v>
      </c>
      <c r="J48788">
        <v>1</v>
      </c>
      <c r="K48788">
        <v>0</v>
      </c>
      <c r="L48788">
        <v>1</v>
      </c>
      <c r="M48788" s="6">
        <v>8.83</v>
      </c>
      <c r="N48788">
        <v>0</v>
      </c>
    </row>
    <row r="48789" spans="1:14" x14ac:dyDescent="0.3">
      <c r="A48789">
        <v>6</v>
      </c>
      <c r="B48789" t="s">
        <v>23</v>
      </c>
      <c r="C48789" t="s">
        <v>15</v>
      </c>
      <c r="D48789">
        <v>229</v>
      </c>
      <c r="E48789">
        <v>33</v>
      </c>
      <c r="F48789">
        <v>6</v>
      </c>
      <c r="G48789" t="s">
        <v>19</v>
      </c>
      <c r="H48789" t="s">
        <v>669</v>
      </c>
      <c r="I48789" t="s">
        <v>69</v>
      </c>
      <c r="J48789">
        <v>1</v>
      </c>
      <c r="K48789">
        <v>0</v>
      </c>
      <c r="L48789">
        <v>0</v>
      </c>
      <c r="M48789" s="6">
        <v>8.83</v>
      </c>
      <c r="N48789">
        <v>0</v>
      </c>
    </row>
    <row r="48790" spans="1:14" x14ac:dyDescent="0.3">
      <c r="A48790">
        <v>6</v>
      </c>
      <c r="B48790" t="s">
        <v>14</v>
      </c>
      <c r="C48790" t="s">
        <v>15</v>
      </c>
      <c r="D48790">
        <v>25</v>
      </c>
      <c r="E48790">
        <v>57</v>
      </c>
      <c r="F48790">
        <v>3</v>
      </c>
      <c r="G48790" t="s">
        <v>19</v>
      </c>
      <c r="H48790" t="s">
        <v>726</v>
      </c>
      <c r="I48790" t="s">
        <v>69</v>
      </c>
      <c r="J48790">
        <v>1</v>
      </c>
      <c r="K48790">
        <v>0</v>
      </c>
      <c r="L48790">
        <v>0</v>
      </c>
      <c r="M48790" s="6">
        <v>8.83</v>
      </c>
      <c r="N48790">
        <v>0</v>
      </c>
    </row>
    <row r="48791" spans="1:14" x14ac:dyDescent="0.3">
      <c r="A48791">
        <v>6</v>
      </c>
      <c r="B48791" t="s">
        <v>14</v>
      </c>
      <c r="C48791" t="s">
        <v>37</v>
      </c>
      <c r="D48791">
        <v>119</v>
      </c>
      <c r="E48791">
        <v>26</v>
      </c>
      <c r="F48791">
        <v>14</v>
      </c>
      <c r="G48791" t="s">
        <v>16</v>
      </c>
      <c r="H48791" t="s">
        <v>734</v>
      </c>
      <c r="I48791" t="s">
        <v>29</v>
      </c>
      <c r="J48791">
        <v>1</v>
      </c>
      <c r="K48791">
        <v>0</v>
      </c>
      <c r="L48791">
        <v>0</v>
      </c>
      <c r="M48791" s="6">
        <v>8.83</v>
      </c>
      <c r="N48791">
        <v>0</v>
      </c>
    </row>
    <row r="48792" spans="1:14" x14ac:dyDescent="0.3">
      <c r="A48792">
        <v>6</v>
      </c>
      <c r="B48792" t="s">
        <v>14</v>
      </c>
      <c r="C48792" t="s">
        <v>15</v>
      </c>
      <c r="D48792">
        <v>210</v>
      </c>
      <c r="E48792">
        <v>26</v>
      </c>
      <c r="F48792">
        <v>1</v>
      </c>
      <c r="G48792" t="s">
        <v>22</v>
      </c>
      <c r="H48792" t="s">
        <v>746</v>
      </c>
      <c r="I48792" t="s">
        <v>69</v>
      </c>
      <c r="J48792">
        <v>1</v>
      </c>
      <c r="K48792">
        <v>1</v>
      </c>
      <c r="L48792">
        <v>1</v>
      </c>
      <c r="M48792" s="6">
        <v>5.62</v>
      </c>
      <c r="N48792">
        <v>0</v>
      </c>
    </row>
    <row r="48793" spans="1:14" x14ac:dyDescent="0.3">
      <c r="A48793">
        <v>6</v>
      </c>
      <c r="B48793" t="s">
        <v>23</v>
      </c>
      <c r="C48793" t="s">
        <v>15</v>
      </c>
      <c r="D48793">
        <v>22</v>
      </c>
      <c r="E48793">
        <v>28</v>
      </c>
      <c r="F48793">
        <v>8</v>
      </c>
      <c r="G48793" t="s">
        <v>19</v>
      </c>
      <c r="H48793" t="s">
        <v>757</v>
      </c>
      <c r="I48793" t="s">
        <v>69</v>
      </c>
      <c r="J48793">
        <v>1</v>
      </c>
      <c r="K48793">
        <v>1</v>
      </c>
      <c r="L48793">
        <v>1</v>
      </c>
      <c r="M48793" s="6">
        <v>5.62</v>
      </c>
      <c r="N48793">
        <v>0</v>
      </c>
    </row>
    <row r="48794" spans="1:14" x14ac:dyDescent="0.3">
      <c r="A48794">
        <v>6</v>
      </c>
      <c r="B48794" t="s">
        <v>14</v>
      </c>
      <c r="C48794" t="s">
        <v>15</v>
      </c>
      <c r="D48794">
        <v>57</v>
      </c>
      <c r="E48794">
        <v>30</v>
      </c>
      <c r="F48794">
        <v>5</v>
      </c>
      <c r="G48794" t="s">
        <v>25</v>
      </c>
      <c r="H48794" t="s">
        <v>767</v>
      </c>
      <c r="I48794" t="s">
        <v>55</v>
      </c>
      <c r="J48794">
        <v>1</v>
      </c>
      <c r="K48794">
        <v>1</v>
      </c>
      <c r="L48794">
        <v>1</v>
      </c>
      <c r="M48794" s="6">
        <v>5.62</v>
      </c>
      <c r="N48794">
        <v>0</v>
      </c>
    </row>
    <row r="48795" spans="1:14" x14ac:dyDescent="0.3">
      <c r="A48795">
        <v>6</v>
      </c>
      <c r="B48795" t="s">
        <v>14</v>
      </c>
      <c r="C48795" t="s">
        <v>15</v>
      </c>
      <c r="D48795">
        <v>81</v>
      </c>
      <c r="E48795">
        <v>30</v>
      </c>
      <c r="F48795">
        <v>10</v>
      </c>
      <c r="G48795" t="s">
        <v>24</v>
      </c>
      <c r="H48795" t="s">
        <v>767</v>
      </c>
      <c r="I48795" t="s">
        <v>69</v>
      </c>
      <c r="J48795">
        <v>1</v>
      </c>
      <c r="K48795">
        <v>0</v>
      </c>
      <c r="L48795">
        <v>0</v>
      </c>
      <c r="M48795" s="6">
        <v>5.62</v>
      </c>
      <c r="N48795">
        <v>0</v>
      </c>
    </row>
    <row r="48796" spans="1:14" x14ac:dyDescent="0.3">
      <c r="A48796">
        <v>6</v>
      </c>
      <c r="B48796" t="s">
        <v>14</v>
      </c>
      <c r="C48796" t="s">
        <v>15</v>
      </c>
      <c r="D48796">
        <v>29</v>
      </c>
      <c r="E48796">
        <v>362</v>
      </c>
      <c r="F48796">
        <v>5</v>
      </c>
      <c r="G48796" t="s">
        <v>19</v>
      </c>
      <c r="H48796" t="s">
        <v>782</v>
      </c>
      <c r="I48796" t="s">
        <v>33</v>
      </c>
      <c r="J48796">
        <v>1</v>
      </c>
      <c r="K48796">
        <v>1</v>
      </c>
      <c r="L48796">
        <v>1</v>
      </c>
      <c r="M48796" s="6">
        <v>8.58</v>
      </c>
      <c r="N48796">
        <v>0</v>
      </c>
    </row>
    <row r="48797" spans="1:14" x14ac:dyDescent="0.3">
      <c r="A48797">
        <v>6</v>
      </c>
      <c r="B48797" t="s">
        <v>14</v>
      </c>
      <c r="C48797" t="s">
        <v>15</v>
      </c>
      <c r="D48797">
        <v>161</v>
      </c>
      <c r="E48797">
        <v>18</v>
      </c>
      <c r="F48797">
        <v>12</v>
      </c>
      <c r="G48797" t="s">
        <v>25</v>
      </c>
      <c r="H48797" t="s">
        <v>800</v>
      </c>
      <c r="I48797" t="s">
        <v>69</v>
      </c>
      <c r="J48797">
        <v>1</v>
      </c>
      <c r="K48797">
        <v>1</v>
      </c>
      <c r="L48797">
        <v>1</v>
      </c>
      <c r="M48797" s="6">
        <v>8.58</v>
      </c>
      <c r="N48797">
        <v>0</v>
      </c>
    </row>
    <row r="48798" spans="1:14" x14ac:dyDescent="0.3">
      <c r="A48798">
        <v>6</v>
      </c>
      <c r="B48798" t="s">
        <v>14</v>
      </c>
      <c r="C48798" t="s">
        <v>15</v>
      </c>
      <c r="D48798">
        <v>82</v>
      </c>
      <c r="E48798">
        <v>24</v>
      </c>
      <c r="F48798">
        <v>14</v>
      </c>
      <c r="G48798" t="s">
        <v>27</v>
      </c>
      <c r="H48798" t="s">
        <v>805</v>
      </c>
      <c r="I48798" t="s">
        <v>40</v>
      </c>
      <c r="J48798">
        <v>1</v>
      </c>
      <c r="K48798">
        <v>0</v>
      </c>
      <c r="L48798">
        <v>1</v>
      </c>
      <c r="M48798" s="6">
        <v>5.13</v>
      </c>
      <c r="N48798">
        <v>1</v>
      </c>
    </row>
    <row r="48799" spans="1:14" x14ac:dyDescent="0.3">
      <c r="A48799">
        <v>6</v>
      </c>
      <c r="B48799" t="s">
        <v>14</v>
      </c>
      <c r="C48799" t="s">
        <v>15</v>
      </c>
      <c r="D48799">
        <v>65</v>
      </c>
      <c r="E48799">
        <v>66</v>
      </c>
      <c r="F48799">
        <v>12</v>
      </c>
      <c r="G48799" t="s">
        <v>22</v>
      </c>
      <c r="H48799" t="s">
        <v>813</v>
      </c>
      <c r="I48799" t="s">
        <v>69</v>
      </c>
      <c r="J48799">
        <v>1</v>
      </c>
      <c r="K48799">
        <v>0</v>
      </c>
      <c r="L48799">
        <v>0</v>
      </c>
      <c r="M48799" s="6">
        <v>8.58</v>
      </c>
      <c r="N48799">
        <v>0</v>
      </c>
    </row>
    <row r="48800" spans="1:14" x14ac:dyDescent="0.3">
      <c r="A48800">
        <v>6</v>
      </c>
      <c r="B48800" t="s">
        <v>23</v>
      </c>
      <c r="C48800" t="s">
        <v>15</v>
      </c>
      <c r="D48800">
        <v>258</v>
      </c>
      <c r="E48800">
        <v>2</v>
      </c>
      <c r="F48800">
        <v>8</v>
      </c>
      <c r="G48800" t="s">
        <v>25</v>
      </c>
      <c r="H48800" t="s">
        <v>496</v>
      </c>
      <c r="I48800" t="s">
        <v>33</v>
      </c>
      <c r="J48800">
        <v>0</v>
      </c>
      <c r="K48800">
        <v>0</v>
      </c>
      <c r="L48800">
        <v>0</v>
      </c>
      <c r="M48800" s="6">
        <v>6.62</v>
      </c>
      <c r="N48800">
        <v>0</v>
      </c>
    </row>
    <row r="48801" spans="1:14" x14ac:dyDescent="0.3">
      <c r="A48801">
        <v>6</v>
      </c>
      <c r="B48801" t="s">
        <v>14</v>
      </c>
      <c r="C48801" t="s">
        <v>15</v>
      </c>
      <c r="D48801">
        <v>89</v>
      </c>
      <c r="E48801">
        <v>2</v>
      </c>
      <c r="F48801">
        <v>7</v>
      </c>
      <c r="G48801" t="s">
        <v>24</v>
      </c>
      <c r="H48801" t="s">
        <v>593</v>
      </c>
      <c r="I48801" t="s">
        <v>35</v>
      </c>
      <c r="J48801">
        <v>0</v>
      </c>
      <c r="K48801">
        <v>0</v>
      </c>
      <c r="L48801">
        <v>1</v>
      </c>
      <c r="M48801" s="6">
        <v>7</v>
      </c>
      <c r="N48801">
        <v>0</v>
      </c>
    </row>
    <row r="48802" spans="1:14" x14ac:dyDescent="0.3">
      <c r="A48802">
        <v>6</v>
      </c>
      <c r="B48802" t="s">
        <v>14</v>
      </c>
      <c r="C48802" t="s">
        <v>15</v>
      </c>
      <c r="D48802">
        <v>4</v>
      </c>
      <c r="E48802">
        <v>2</v>
      </c>
      <c r="F48802">
        <v>3</v>
      </c>
      <c r="G48802" t="s">
        <v>19</v>
      </c>
      <c r="H48802" t="s">
        <v>661</v>
      </c>
      <c r="I48802" t="s">
        <v>29</v>
      </c>
      <c r="J48802">
        <v>1</v>
      </c>
      <c r="K48802">
        <v>0</v>
      </c>
      <c r="L48802">
        <v>1</v>
      </c>
      <c r="M48802" s="6">
        <v>8.83</v>
      </c>
      <c r="N48802">
        <v>0</v>
      </c>
    </row>
    <row r="48803" spans="1:14" x14ac:dyDescent="0.3">
      <c r="A48803">
        <v>6</v>
      </c>
      <c r="B48803" t="s">
        <v>14</v>
      </c>
      <c r="C48803" t="s">
        <v>15</v>
      </c>
      <c r="D48803">
        <v>48</v>
      </c>
      <c r="E48803">
        <v>3</v>
      </c>
      <c r="F48803">
        <v>2</v>
      </c>
      <c r="G48803" t="s">
        <v>21</v>
      </c>
      <c r="H48803" t="s">
        <v>374</v>
      </c>
      <c r="I48803" t="s">
        <v>35</v>
      </c>
      <c r="J48803">
        <v>1</v>
      </c>
      <c r="K48803">
        <v>0</v>
      </c>
      <c r="L48803">
        <v>0</v>
      </c>
      <c r="M48803" s="6">
        <v>7</v>
      </c>
      <c r="N48803">
        <v>0</v>
      </c>
    </row>
    <row r="48804" spans="1:14" x14ac:dyDescent="0.3">
      <c r="A48804">
        <v>6</v>
      </c>
      <c r="B48804" t="s">
        <v>14</v>
      </c>
      <c r="C48804" t="s">
        <v>15</v>
      </c>
      <c r="D48804">
        <v>225</v>
      </c>
      <c r="E48804">
        <v>3</v>
      </c>
      <c r="F48804">
        <v>5</v>
      </c>
      <c r="G48804" t="s">
        <v>22</v>
      </c>
      <c r="H48804" t="s">
        <v>432</v>
      </c>
      <c r="I48804" t="s">
        <v>33</v>
      </c>
      <c r="J48804">
        <v>1</v>
      </c>
      <c r="K48804">
        <v>0</v>
      </c>
      <c r="L48804">
        <v>0</v>
      </c>
      <c r="M48804" s="6">
        <v>6.62</v>
      </c>
      <c r="N48804">
        <v>0</v>
      </c>
    </row>
    <row r="48805" spans="1:14" x14ac:dyDescent="0.3">
      <c r="A48805">
        <v>6</v>
      </c>
      <c r="B48805" t="s">
        <v>14</v>
      </c>
      <c r="C48805" t="s">
        <v>15</v>
      </c>
      <c r="D48805">
        <v>117</v>
      </c>
      <c r="E48805">
        <v>3</v>
      </c>
      <c r="F48805">
        <v>12</v>
      </c>
      <c r="G48805" t="s">
        <v>27</v>
      </c>
      <c r="H48805" t="s">
        <v>440</v>
      </c>
      <c r="I48805" t="s">
        <v>33</v>
      </c>
      <c r="J48805">
        <v>1</v>
      </c>
      <c r="K48805">
        <v>0</v>
      </c>
      <c r="L48805">
        <v>1</v>
      </c>
      <c r="M48805" s="6">
        <v>6.33</v>
      </c>
      <c r="N48805">
        <v>0</v>
      </c>
    </row>
    <row r="48806" spans="1:14" x14ac:dyDescent="0.3">
      <c r="A48806">
        <v>6</v>
      </c>
      <c r="B48806" t="s">
        <v>14</v>
      </c>
      <c r="C48806" t="s">
        <v>15</v>
      </c>
      <c r="D48806">
        <v>107</v>
      </c>
      <c r="E48806">
        <v>3</v>
      </c>
      <c r="F48806">
        <v>13</v>
      </c>
      <c r="G48806" t="s">
        <v>19</v>
      </c>
      <c r="H48806" t="s">
        <v>482</v>
      </c>
      <c r="I48806" t="s">
        <v>33</v>
      </c>
      <c r="J48806">
        <v>1</v>
      </c>
      <c r="K48806">
        <v>0</v>
      </c>
      <c r="L48806">
        <v>0</v>
      </c>
      <c r="M48806" s="6">
        <v>6.62</v>
      </c>
      <c r="N48806">
        <v>0</v>
      </c>
    </row>
    <row r="48807" spans="1:14" x14ac:dyDescent="0.3">
      <c r="A48807">
        <v>6</v>
      </c>
      <c r="B48807" t="s">
        <v>14</v>
      </c>
      <c r="C48807" t="s">
        <v>15</v>
      </c>
      <c r="D48807">
        <v>53</v>
      </c>
      <c r="E48807">
        <v>3</v>
      </c>
      <c r="F48807">
        <v>7</v>
      </c>
      <c r="G48807" t="s">
        <v>27</v>
      </c>
      <c r="H48807" t="s">
        <v>489</v>
      </c>
      <c r="I48807" t="s">
        <v>33</v>
      </c>
      <c r="J48807">
        <v>1</v>
      </c>
      <c r="K48807">
        <v>1</v>
      </c>
      <c r="L48807">
        <v>0</v>
      </c>
      <c r="M48807" s="6">
        <v>6.62</v>
      </c>
      <c r="N48807">
        <v>1</v>
      </c>
    </row>
    <row r="48808" spans="1:14" x14ac:dyDescent="0.3">
      <c r="A48808">
        <v>6</v>
      </c>
      <c r="B48808" t="s">
        <v>14</v>
      </c>
      <c r="C48808" t="s">
        <v>15</v>
      </c>
      <c r="D48808">
        <v>112</v>
      </c>
      <c r="E48808">
        <v>3</v>
      </c>
      <c r="F48808">
        <v>11</v>
      </c>
      <c r="G48808" t="s">
        <v>19</v>
      </c>
      <c r="H48808" t="s">
        <v>498</v>
      </c>
      <c r="I48808" t="s">
        <v>33</v>
      </c>
      <c r="J48808">
        <v>0</v>
      </c>
      <c r="K48808">
        <v>0</v>
      </c>
      <c r="L48808">
        <v>1</v>
      </c>
      <c r="M48808" s="6">
        <v>8.58</v>
      </c>
      <c r="N48808">
        <v>0</v>
      </c>
    </row>
    <row r="48809" spans="1:14" x14ac:dyDescent="0.3">
      <c r="A48809">
        <v>6</v>
      </c>
      <c r="B48809" t="s">
        <v>14</v>
      </c>
      <c r="C48809" t="s">
        <v>15</v>
      </c>
      <c r="D48809">
        <v>143</v>
      </c>
      <c r="E48809">
        <v>3</v>
      </c>
      <c r="F48809">
        <v>14</v>
      </c>
      <c r="G48809" t="s">
        <v>27</v>
      </c>
      <c r="H48809" t="s">
        <v>675</v>
      </c>
      <c r="I48809" t="s">
        <v>79</v>
      </c>
      <c r="J48809">
        <v>0</v>
      </c>
      <c r="K48809">
        <v>0</v>
      </c>
      <c r="L48809">
        <v>1</v>
      </c>
      <c r="M48809" s="6">
        <v>8.83</v>
      </c>
      <c r="N48809">
        <v>0</v>
      </c>
    </row>
    <row r="48810" spans="1:14" x14ac:dyDescent="0.3">
      <c r="A48810">
        <v>6</v>
      </c>
      <c r="B48810" t="s">
        <v>14</v>
      </c>
      <c r="C48810" t="s">
        <v>15</v>
      </c>
      <c r="D48810">
        <v>87</v>
      </c>
      <c r="E48810">
        <v>3</v>
      </c>
      <c r="F48810">
        <v>8</v>
      </c>
      <c r="G48810" t="s">
        <v>22</v>
      </c>
      <c r="H48810" t="s">
        <v>741</v>
      </c>
      <c r="I48810" t="s">
        <v>43</v>
      </c>
      <c r="J48810">
        <v>0</v>
      </c>
      <c r="K48810">
        <v>0</v>
      </c>
      <c r="L48810">
        <v>0</v>
      </c>
      <c r="M48810" s="6">
        <v>6.42</v>
      </c>
      <c r="N48810">
        <v>0</v>
      </c>
    </row>
    <row r="48811" spans="1:14" x14ac:dyDescent="0.3">
      <c r="A48811">
        <v>6</v>
      </c>
      <c r="B48811" t="s">
        <v>14</v>
      </c>
      <c r="C48811" t="s">
        <v>15</v>
      </c>
      <c r="D48811">
        <v>60</v>
      </c>
      <c r="E48811">
        <v>4</v>
      </c>
      <c r="F48811">
        <v>17</v>
      </c>
      <c r="G48811" t="s">
        <v>22</v>
      </c>
      <c r="H48811" t="s">
        <v>120</v>
      </c>
      <c r="I48811" t="s">
        <v>29</v>
      </c>
      <c r="J48811">
        <v>1</v>
      </c>
      <c r="K48811">
        <v>1</v>
      </c>
      <c r="L48811">
        <v>0</v>
      </c>
      <c r="M48811" s="6">
        <v>4.72</v>
      </c>
      <c r="N48811">
        <v>1</v>
      </c>
    </row>
    <row r="48812" spans="1:14" x14ac:dyDescent="0.3">
      <c r="A48812">
        <v>6</v>
      </c>
      <c r="B48812" t="s">
        <v>14</v>
      </c>
      <c r="C48812" t="s">
        <v>15</v>
      </c>
      <c r="D48812">
        <v>33</v>
      </c>
      <c r="E48812">
        <v>4</v>
      </c>
      <c r="F48812">
        <v>15</v>
      </c>
      <c r="G48812" t="s">
        <v>21</v>
      </c>
      <c r="H48812" t="s">
        <v>122</v>
      </c>
      <c r="I48812" t="s">
        <v>33</v>
      </c>
      <c r="J48812">
        <v>1</v>
      </c>
      <c r="K48812">
        <v>0</v>
      </c>
      <c r="L48812">
        <v>0</v>
      </c>
      <c r="M48812" s="6">
        <v>6.62</v>
      </c>
      <c r="N48812">
        <v>0</v>
      </c>
    </row>
    <row r="48813" spans="1:14" x14ac:dyDescent="0.3">
      <c r="A48813">
        <v>6</v>
      </c>
      <c r="B48813" t="s">
        <v>14</v>
      </c>
      <c r="C48813" t="s">
        <v>15</v>
      </c>
      <c r="D48813">
        <v>28</v>
      </c>
      <c r="E48813">
        <v>4</v>
      </c>
      <c r="F48813">
        <v>14</v>
      </c>
      <c r="G48813" t="s">
        <v>19</v>
      </c>
      <c r="H48813" t="s">
        <v>152</v>
      </c>
      <c r="I48813" t="s">
        <v>80</v>
      </c>
      <c r="J48813">
        <v>1</v>
      </c>
      <c r="K48813">
        <v>0</v>
      </c>
      <c r="L48813">
        <v>0</v>
      </c>
      <c r="M48813" s="6">
        <v>5.52</v>
      </c>
      <c r="N48813">
        <v>0</v>
      </c>
    </row>
    <row r="48814" spans="1:14" x14ac:dyDescent="0.3">
      <c r="A48814">
        <v>6</v>
      </c>
      <c r="B48814" t="s">
        <v>14</v>
      </c>
      <c r="C48814" t="s">
        <v>15</v>
      </c>
      <c r="D48814">
        <v>96</v>
      </c>
      <c r="E48814">
        <v>4</v>
      </c>
      <c r="F48814">
        <v>9</v>
      </c>
      <c r="G48814" t="s">
        <v>27</v>
      </c>
      <c r="H48814" t="s">
        <v>182</v>
      </c>
      <c r="I48814" t="s">
        <v>43</v>
      </c>
      <c r="J48814">
        <v>1</v>
      </c>
      <c r="K48814">
        <v>0</v>
      </c>
      <c r="L48814">
        <v>0</v>
      </c>
      <c r="M48814" s="6">
        <v>5.52</v>
      </c>
      <c r="N48814">
        <v>1</v>
      </c>
    </row>
    <row r="48815" spans="1:14" x14ac:dyDescent="0.3">
      <c r="A48815">
        <v>6</v>
      </c>
      <c r="B48815" t="s">
        <v>14</v>
      </c>
      <c r="C48815" t="s">
        <v>15</v>
      </c>
      <c r="D48815">
        <v>124</v>
      </c>
      <c r="E48815">
        <v>4</v>
      </c>
      <c r="F48815">
        <v>6</v>
      </c>
      <c r="G48815" t="s">
        <v>19</v>
      </c>
      <c r="H48815" t="s">
        <v>185</v>
      </c>
      <c r="I48815" t="s">
        <v>33</v>
      </c>
      <c r="J48815">
        <v>1</v>
      </c>
      <c r="K48815">
        <v>1</v>
      </c>
      <c r="L48815">
        <v>0</v>
      </c>
      <c r="M48815" s="6">
        <v>6.62</v>
      </c>
      <c r="N48815">
        <v>0</v>
      </c>
    </row>
    <row r="48816" spans="1:14" x14ac:dyDescent="0.3">
      <c r="A48816">
        <v>6</v>
      </c>
      <c r="B48816" t="s">
        <v>14</v>
      </c>
      <c r="C48816" t="s">
        <v>15</v>
      </c>
      <c r="D48816">
        <v>11</v>
      </c>
      <c r="E48816">
        <v>4</v>
      </c>
      <c r="F48816">
        <v>8</v>
      </c>
      <c r="G48816" t="s">
        <v>25</v>
      </c>
      <c r="H48816" t="s">
        <v>193</v>
      </c>
      <c r="I48816" t="s">
        <v>43</v>
      </c>
      <c r="J48816">
        <v>1</v>
      </c>
      <c r="K48816">
        <v>0</v>
      </c>
      <c r="L48816">
        <v>0</v>
      </c>
      <c r="M48816" s="6">
        <v>6.42</v>
      </c>
      <c r="N48816">
        <v>0</v>
      </c>
    </row>
    <row r="48817" spans="1:14" x14ac:dyDescent="0.3">
      <c r="A48817">
        <v>6</v>
      </c>
      <c r="B48817" t="s">
        <v>14</v>
      </c>
      <c r="C48817" t="s">
        <v>15</v>
      </c>
      <c r="D48817">
        <v>259</v>
      </c>
      <c r="E48817">
        <v>4</v>
      </c>
      <c r="F48817">
        <v>15</v>
      </c>
      <c r="G48817" t="s">
        <v>21</v>
      </c>
      <c r="H48817" t="s">
        <v>264</v>
      </c>
      <c r="I48817" t="s">
        <v>46</v>
      </c>
      <c r="J48817">
        <v>1</v>
      </c>
      <c r="K48817">
        <v>0</v>
      </c>
      <c r="L48817">
        <v>0</v>
      </c>
      <c r="M48817" s="6">
        <v>8.67</v>
      </c>
      <c r="N48817">
        <v>1</v>
      </c>
    </row>
    <row r="48818" spans="1:14" x14ac:dyDescent="0.3">
      <c r="A48818">
        <v>6</v>
      </c>
      <c r="B48818" t="s">
        <v>14</v>
      </c>
      <c r="C48818" t="s">
        <v>15</v>
      </c>
      <c r="D48818">
        <v>131</v>
      </c>
      <c r="E48818">
        <v>4</v>
      </c>
      <c r="F48818">
        <v>6</v>
      </c>
      <c r="G48818" t="s">
        <v>19</v>
      </c>
      <c r="H48818" t="s">
        <v>265</v>
      </c>
      <c r="I48818" t="s">
        <v>35</v>
      </c>
      <c r="J48818">
        <v>1</v>
      </c>
      <c r="K48818">
        <v>1</v>
      </c>
      <c r="L48818">
        <v>1</v>
      </c>
      <c r="M48818" s="6">
        <v>8.67</v>
      </c>
      <c r="N48818">
        <v>0</v>
      </c>
    </row>
    <row r="48819" spans="1:14" x14ac:dyDescent="0.3">
      <c r="A48819">
        <v>6</v>
      </c>
      <c r="B48819" t="s">
        <v>14</v>
      </c>
      <c r="C48819" t="s">
        <v>15</v>
      </c>
      <c r="D48819">
        <v>15</v>
      </c>
      <c r="E48819">
        <v>4</v>
      </c>
      <c r="F48819">
        <v>3</v>
      </c>
      <c r="G48819" t="s">
        <v>21</v>
      </c>
      <c r="H48819" t="s">
        <v>265</v>
      </c>
      <c r="I48819" t="s">
        <v>35</v>
      </c>
      <c r="J48819">
        <v>1</v>
      </c>
      <c r="K48819">
        <v>0</v>
      </c>
      <c r="L48819">
        <v>0</v>
      </c>
      <c r="M48819" s="6">
        <v>8.67</v>
      </c>
      <c r="N48819">
        <v>0</v>
      </c>
    </row>
    <row r="48820" spans="1:14" x14ac:dyDescent="0.3">
      <c r="A48820">
        <v>6</v>
      </c>
      <c r="B48820" t="s">
        <v>14</v>
      </c>
      <c r="C48820" t="s">
        <v>15</v>
      </c>
      <c r="D48820">
        <v>21</v>
      </c>
      <c r="E48820">
        <v>4</v>
      </c>
      <c r="F48820">
        <v>21</v>
      </c>
      <c r="G48820" t="s">
        <v>24</v>
      </c>
      <c r="H48820" t="s">
        <v>266</v>
      </c>
      <c r="I48820" t="s">
        <v>35</v>
      </c>
      <c r="J48820">
        <v>1</v>
      </c>
      <c r="K48820">
        <v>0</v>
      </c>
      <c r="L48820">
        <v>1</v>
      </c>
      <c r="M48820" s="6">
        <v>8.67</v>
      </c>
      <c r="N48820">
        <v>0</v>
      </c>
    </row>
    <row r="48821" spans="1:14" x14ac:dyDescent="0.3">
      <c r="A48821">
        <v>6</v>
      </c>
      <c r="B48821" t="s">
        <v>14</v>
      </c>
      <c r="C48821" t="s">
        <v>15</v>
      </c>
      <c r="D48821">
        <v>21</v>
      </c>
      <c r="E48821">
        <v>4</v>
      </c>
      <c r="F48821">
        <v>22</v>
      </c>
      <c r="G48821" t="s">
        <v>24</v>
      </c>
      <c r="H48821" t="s">
        <v>266</v>
      </c>
      <c r="I48821" t="s">
        <v>35</v>
      </c>
      <c r="J48821">
        <v>1</v>
      </c>
      <c r="K48821">
        <v>0</v>
      </c>
      <c r="L48821">
        <v>1</v>
      </c>
      <c r="M48821" s="6">
        <v>8.67</v>
      </c>
      <c r="N48821">
        <v>0</v>
      </c>
    </row>
    <row r="48822" spans="1:14" x14ac:dyDescent="0.3">
      <c r="A48822">
        <v>6</v>
      </c>
      <c r="B48822" t="s">
        <v>14</v>
      </c>
      <c r="C48822" t="s">
        <v>15</v>
      </c>
      <c r="D48822">
        <v>276</v>
      </c>
      <c r="E48822">
        <v>4</v>
      </c>
      <c r="F48822">
        <v>12</v>
      </c>
      <c r="G48822" t="s">
        <v>25</v>
      </c>
      <c r="H48822" t="s">
        <v>351</v>
      </c>
      <c r="I48822" t="s">
        <v>46</v>
      </c>
      <c r="J48822">
        <v>0</v>
      </c>
      <c r="K48822">
        <v>0</v>
      </c>
      <c r="L48822">
        <v>1</v>
      </c>
      <c r="M48822" s="6">
        <v>6.62</v>
      </c>
      <c r="N48822">
        <v>0</v>
      </c>
    </row>
    <row r="48823" spans="1:14" x14ac:dyDescent="0.3">
      <c r="A48823">
        <v>6</v>
      </c>
      <c r="B48823" t="s">
        <v>14</v>
      </c>
      <c r="C48823" t="s">
        <v>15</v>
      </c>
      <c r="D48823">
        <v>62</v>
      </c>
      <c r="E48823">
        <v>4</v>
      </c>
      <c r="F48823">
        <v>1</v>
      </c>
      <c r="G48823" t="s">
        <v>16</v>
      </c>
      <c r="H48823" t="s">
        <v>353</v>
      </c>
      <c r="I48823" t="s">
        <v>46</v>
      </c>
      <c r="J48823">
        <v>1</v>
      </c>
      <c r="K48823">
        <v>1</v>
      </c>
      <c r="L48823">
        <v>1</v>
      </c>
      <c r="M48823" s="6">
        <v>7</v>
      </c>
      <c r="N48823">
        <v>1</v>
      </c>
    </row>
    <row r="48824" spans="1:14" x14ac:dyDescent="0.3">
      <c r="A48824">
        <v>6</v>
      </c>
      <c r="B48824" t="s">
        <v>14</v>
      </c>
      <c r="C48824" t="s">
        <v>15</v>
      </c>
      <c r="D48824">
        <v>111</v>
      </c>
      <c r="E48824">
        <v>4</v>
      </c>
      <c r="F48824">
        <v>9</v>
      </c>
      <c r="G48824" t="s">
        <v>16</v>
      </c>
      <c r="H48824" t="s">
        <v>371</v>
      </c>
      <c r="I48824" t="s">
        <v>33</v>
      </c>
      <c r="J48824">
        <v>1</v>
      </c>
      <c r="K48824">
        <v>0</v>
      </c>
      <c r="L48824">
        <v>1</v>
      </c>
      <c r="M48824" s="6">
        <v>6.62</v>
      </c>
      <c r="N48824">
        <v>0</v>
      </c>
    </row>
    <row r="48825" spans="1:14" x14ac:dyDescent="0.3">
      <c r="A48825">
        <v>6</v>
      </c>
      <c r="B48825" t="s">
        <v>14</v>
      </c>
      <c r="C48825" t="s">
        <v>15</v>
      </c>
      <c r="D48825">
        <v>49</v>
      </c>
      <c r="E48825">
        <v>4</v>
      </c>
      <c r="F48825">
        <v>3</v>
      </c>
      <c r="G48825" t="s">
        <v>21</v>
      </c>
      <c r="H48825" t="s">
        <v>382</v>
      </c>
      <c r="I48825" t="s">
        <v>29</v>
      </c>
      <c r="J48825">
        <v>1</v>
      </c>
      <c r="K48825">
        <v>0</v>
      </c>
      <c r="L48825">
        <v>0</v>
      </c>
      <c r="M48825" s="6">
        <v>5.33</v>
      </c>
      <c r="N48825">
        <v>0</v>
      </c>
    </row>
    <row r="48826" spans="1:14" x14ac:dyDescent="0.3">
      <c r="A48826">
        <v>6</v>
      </c>
      <c r="B48826" t="s">
        <v>14</v>
      </c>
      <c r="C48826" t="s">
        <v>15</v>
      </c>
      <c r="D48826">
        <v>95</v>
      </c>
      <c r="E48826">
        <v>4</v>
      </c>
      <c r="F48826">
        <v>10</v>
      </c>
      <c r="G48826" t="s">
        <v>22</v>
      </c>
      <c r="H48826" t="s">
        <v>385</v>
      </c>
      <c r="I48826" t="s">
        <v>29</v>
      </c>
      <c r="J48826">
        <v>1</v>
      </c>
      <c r="K48826">
        <v>0</v>
      </c>
      <c r="L48826">
        <v>1</v>
      </c>
      <c r="M48826" s="6">
        <v>5</v>
      </c>
      <c r="N48826">
        <v>0</v>
      </c>
    </row>
    <row r="48827" spans="1:14" x14ac:dyDescent="0.3">
      <c r="A48827">
        <v>6</v>
      </c>
      <c r="B48827" t="s">
        <v>14</v>
      </c>
      <c r="C48827" t="s">
        <v>15</v>
      </c>
      <c r="D48827">
        <v>272</v>
      </c>
      <c r="E48827">
        <v>4</v>
      </c>
      <c r="F48827">
        <v>13</v>
      </c>
      <c r="G48827" t="s">
        <v>21</v>
      </c>
      <c r="H48827" t="s">
        <v>432</v>
      </c>
      <c r="I48827" t="s">
        <v>33</v>
      </c>
      <c r="J48827">
        <v>0</v>
      </c>
      <c r="K48827">
        <v>0</v>
      </c>
      <c r="L48827">
        <v>0</v>
      </c>
      <c r="M48827" s="6">
        <v>6.62</v>
      </c>
      <c r="N48827">
        <v>0</v>
      </c>
    </row>
    <row r="48828" spans="1:14" x14ac:dyDescent="0.3">
      <c r="A48828">
        <v>6</v>
      </c>
      <c r="B48828" t="s">
        <v>14</v>
      </c>
      <c r="C48828" t="s">
        <v>15</v>
      </c>
      <c r="D48828">
        <v>162</v>
      </c>
      <c r="E48828">
        <v>4</v>
      </c>
      <c r="F48828">
        <v>2</v>
      </c>
      <c r="G48828" t="s">
        <v>21</v>
      </c>
      <c r="H48828" t="s">
        <v>432</v>
      </c>
      <c r="I48828" t="s">
        <v>33</v>
      </c>
      <c r="J48828">
        <v>1</v>
      </c>
      <c r="K48828">
        <v>0</v>
      </c>
      <c r="L48828">
        <v>1</v>
      </c>
      <c r="M48828" s="6">
        <v>6.62</v>
      </c>
      <c r="N48828">
        <v>0</v>
      </c>
    </row>
    <row r="48829" spans="1:14" x14ac:dyDescent="0.3">
      <c r="A48829">
        <v>6</v>
      </c>
      <c r="B48829" t="s">
        <v>23</v>
      </c>
      <c r="C48829" t="s">
        <v>15</v>
      </c>
      <c r="D48829">
        <v>40</v>
      </c>
      <c r="E48829">
        <v>4</v>
      </c>
      <c r="F48829">
        <v>16</v>
      </c>
      <c r="G48829" t="s">
        <v>25</v>
      </c>
      <c r="H48829" t="s">
        <v>440</v>
      </c>
      <c r="I48829" t="s">
        <v>33</v>
      </c>
      <c r="J48829">
        <v>1</v>
      </c>
      <c r="K48829">
        <v>0</v>
      </c>
      <c r="L48829">
        <v>1</v>
      </c>
      <c r="M48829" s="6">
        <v>6.33</v>
      </c>
      <c r="N48829">
        <v>0</v>
      </c>
    </row>
    <row r="48830" spans="1:14" x14ac:dyDescent="0.3">
      <c r="A48830">
        <v>6</v>
      </c>
      <c r="B48830" t="s">
        <v>14</v>
      </c>
      <c r="C48830" t="s">
        <v>15</v>
      </c>
      <c r="D48830">
        <v>303</v>
      </c>
      <c r="E48830">
        <v>4</v>
      </c>
      <c r="F48830">
        <v>2</v>
      </c>
      <c r="G48830" t="s">
        <v>16</v>
      </c>
      <c r="H48830" t="s">
        <v>442</v>
      </c>
      <c r="I48830" t="s">
        <v>69</v>
      </c>
      <c r="J48830">
        <v>0</v>
      </c>
      <c r="K48830">
        <v>0</v>
      </c>
      <c r="L48830">
        <v>1</v>
      </c>
      <c r="M48830" s="6">
        <v>8.58</v>
      </c>
      <c r="N48830">
        <v>0</v>
      </c>
    </row>
    <row r="48831" spans="1:14" x14ac:dyDescent="0.3">
      <c r="A48831">
        <v>6</v>
      </c>
      <c r="B48831" t="s">
        <v>14</v>
      </c>
      <c r="C48831" t="s">
        <v>15</v>
      </c>
      <c r="D48831">
        <v>38</v>
      </c>
      <c r="E48831">
        <v>4</v>
      </c>
      <c r="F48831">
        <v>6</v>
      </c>
      <c r="G48831" t="s">
        <v>19</v>
      </c>
      <c r="H48831" t="s">
        <v>443</v>
      </c>
      <c r="I48831" t="s">
        <v>79</v>
      </c>
      <c r="J48831">
        <v>1</v>
      </c>
      <c r="K48831">
        <v>0</v>
      </c>
      <c r="L48831">
        <v>0</v>
      </c>
      <c r="M48831" s="6">
        <v>4.67</v>
      </c>
      <c r="N48831">
        <v>0</v>
      </c>
    </row>
    <row r="48832" spans="1:14" x14ac:dyDescent="0.3">
      <c r="A48832">
        <v>6</v>
      </c>
      <c r="B48832" t="s">
        <v>14</v>
      </c>
      <c r="C48832" t="s">
        <v>15</v>
      </c>
      <c r="D48832">
        <v>43</v>
      </c>
      <c r="E48832">
        <v>4</v>
      </c>
      <c r="F48832">
        <v>3</v>
      </c>
      <c r="G48832" t="s">
        <v>19</v>
      </c>
      <c r="H48832" t="s">
        <v>443</v>
      </c>
      <c r="I48832" t="s">
        <v>79</v>
      </c>
      <c r="J48832">
        <v>1</v>
      </c>
      <c r="K48832">
        <v>1</v>
      </c>
      <c r="L48832">
        <v>1</v>
      </c>
      <c r="M48832" s="6">
        <v>4.67</v>
      </c>
      <c r="N48832">
        <v>0</v>
      </c>
    </row>
    <row r="48833" spans="1:14" x14ac:dyDescent="0.3">
      <c r="A48833">
        <v>6</v>
      </c>
      <c r="B48833" t="s">
        <v>14</v>
      </c>
      <c r="C48833" t="s">
        <v>15</v>
      </c>
      <c r="D48833">
        <v>47</v>
      </c>
      <c r="E48833">
        <v>4</v>
      </c>
      <c r="F48833">
        <v>7</v>
      </c>
      <c r="G48833" t="s">
        <v>16</v>
      </c>
      <c r="H48833" t="s">
        <v>482</v>
      </c>
      <c r="I48833" t="s">
        <v>33</v>
      </c>
      <c r="J48833">
        <v>1</v>
      </c>
      <c r="K48833">
        <v>1</v>
      </c>
      <c r="L48833">
        <v>1</v>
      </c>
      <c r="M48833" s="6">
        <v>6.62</v>
      </c>
      <c r="N48833">
        <v>1</v>
      </c>
    </row>
    <row r="48834" spans="1:14" x14ac:dyDescent="0.3">
      <c r="A48834">
        <v>6</v>
      </c>
      <c r="B48834" t="s">
        <v>14</v>
      </c>
      <c r="C48834" t="s">
        <v>15</v>
      </c>
      <c r="D48834">
        <v>45</v>
      </c>
      <c r="E48834">
        <v>4</v>
      </c>
      <c r="F48834">
        <v>15</v>
      </c>
      <c r="G48834" t="s">
        <v>22</v>
      </c>
      <c r="H48834" t="s">
        <v>496</v>
      </c>
      <c r="I48834" t="s">
        <v>33</v>
      </c>
      <c r="J48834">
        <v>0</v>
      </c>
      <c r="K48834">
        <v>0</v>
      </c>
      <c r="L48834">
        <v>0</v>
      </c>
      <c r="M48834" s="6">
        <v>6.62</v>
      </c>
      <c r="N48834">
        <v>0</v>
      </c>
    </row>
    <row r="48835" spans="1:14" x14ac:dyDescent="0.3">
      <c r="A48835">
        <v>6</v>
      </c>
      <c r="B48835" t="s">
        <v>14</v>
      </c>
      <c r="C48835" t="s">
        <v>15</v>
      </c>
      <c r="D48835">
        <v>150</v>
      </c>
      <c r="E48835">
        <v>4</v>
      </c>
      <c r="F48835">
        <v>11</v>
      </c>
      <c r="G48835" t="s">
        <v>22</v>
      </c>
      <c r="H48835" t="s">
        <v>498</v>
      </c>
      <c r="I48835" t="s">
        <v>33</v>
      </c>
      <c r="J48835">
        <v>1</v>
      </c>
      <c r="K48835">
        <v>1</v>
      </c>
      <c r="L48835">
        <v>1</v>
      </c>
      <c r="M48835" s="6">
        <v>8.58</v>
      </c>
      <c r="N48835">
        <v>0</v>
      </c>
    </row>
    <row r="48836" spans="1:14" x14ac:dyDescent="0.3">
      <c r="A48836">
        <v>6</v>
      </c>
      <c r="B48836" t="s">
        <v>23</v>
      </c>
      <c r="C48836" t="s">
        <v>15</v>
      </c>
      <c r="D48836">
        <v>89</v>
      </c>
      <c r="E48836">
        <v>4</v>
      </c>
      <c r="F48836">
        <v>8</v>
      </c>
      <c r="G48836" t="s">
        <v>27</v>
      </c>
      <c r="H48836" t="s">
        <v>545</v>
      </c>
      <c r="I48836" t="s">
        <v>39</v>
      </c>
      <c r="J48836">
        <v>0</v>
      </c>
      <c r="K48836">
        <v>0</v>
      </c>
      <c r="L48836">
        <v>1</v>
      </c>
      <c r="M48836" s="6">
        <v>7</v>
      </c>
      <c r="N48836">
        <v>1</v>
      </c>
    </row>
    <row r="48837" spans="1:14" x14ac:dyDescent="0.3">
      <c r="A48837">
        <v>6</v>
      </c>
      <c r="B48837" t="s">
        <v>14</v>
      </c>
      <c r="C48837" t="s">
        <v>15</v>
      </c>
      <c r="D48837">
        <v>246</v>
      </c>
      <c r="E48837">
        <v>4</v>
      </c>
      <c r="F48837">
        <v>14</v>
      </c>
      <c r="G48837" t="s">
        <v>25</v>
      </c>
      <c r="H48837" t="s">
        <v>549</v>
      </c>
      <c r="I48837" t="s">
        <v>39</v>
      </c>
      <c r="J48837">
        <v>1</v>
      </c>
      <c r="K48837">
        <v>0</v>
      </c>
      <c r="L48837">
        <v>0</v>
      </c>
      <c r="M48837" s="6">
        <v>6.42</v>
      </c>
      <c r="N48837">
        <v>1</v>
      </c>
    </row>
    <row r="48838" spans="1:14" x14ac:dyDescent="0.3">
      <c r="A48838">
        <v>6</v>
      </c>
      <c r="B48838" t="s">
        <v>14</v>
      </c>
      <c r="C48838" t="s">
        <v>15</v>
      </c>
      <c r="D48838">
        <v>207</v>
      </c>
      <c r="E48838">
        <v>4</v>
      </c>
      <c r="F48838">
        <v>16</v>
      </c>
      <c r="G48838" t="s">
        <v>22</v>
      </c>
      <c r="H48838" t="s">
        <v>840</v>
      </c>
      <c r="I48838" t="s">
        <v>35</v>
      </c>
      <c r="J48838">
        <v>1</v>
      </c>
      <c r="K48838">
        <v>1</v>
      </c>
      <c r="L48838">
        <v>0</v>
      </c>
      <c r="M48838" s="6">
        <v>7</v>
      </c>
      <c r="N48838">
        <v>0</v>
      </c>
    </row>
    <row r="48839" spans="1:14" x14ac:dyDescent="0.3">
      <c r="A48839">
        <v>6</v>
      </c>
      <c r="B48839" t="s">
        <v>14</v>
      </c>
      <c r="C48839" t="s">
        <v>15</v>
      </c>
      <c r="D48839">
        <v>234</v>
      </c>
      <c r="E48839">
        <v>4</v>
      </c>
      <c r="F48839">
        <v>1</v>
      </c>
      <c r="G48839" t="s">
        <v>24</v>
      </c>
      <c r="H48839" t="s">
        <v>586</v>
      </c>
      <c r="I48839" t="s">
        <v>39</v>
      </c>
      <c r="J48839">
        <v>0</v>
      </c>
      <c r="K48839">
        <v>0</v>
      </c>
      <c r="L48839">
        <v>1</v>
      </c>
      <c r="M48839" s="6">
        <v>7</v>
      </c>
      <c r="N48839">
        <v>0</v>
      </c>
    </row>
    <row r="48840" spans="1:14" x14ac:dyDescent="0.3">
      <c r="A48840">
        <v>6</v>
      </c>
      <c r="B48840" t="s">
        <v>23</v>
      </c>
      <c r="C48840" t="s">
        <v>15</v>
      </c>
      <c r="D48840">
        <v>272</v>
      </c>
      <c r="E48840">
        <v>4</v>
      </c>
      <c r="F48840">
        <v>10</v>
      </c>
      <c r="G48840" t="s">
        <v>24</v>
      </c>
      <c r="H48840" t="s">
        <v>589</v>
      </c>
      <c r="I48840" t="s">
        <v>35</v>
      </c>
      <c r="J48840">
        <v>1</v>
      </c>
      <c r="K48840">
        <v>1</v>
      </c>
      <c r="L48840">
        <v>0</v>
      </c>
      <c r="M48840" s="6">
        <v>7</v>
      </c>
      <c r="N48840">
        <v>0</v>
      </c>
    </row>
    <row r="48841" spans="1:14" x14ac:dyDescent="0.3">
      <c r="A48841">
        <v>6</v>
      </c>
      <c r="B48841" t="s">
        <v>14</v>
      </c>
      <c r="C48841" t="s">
        <v>15</v>
      </c>
      <c r="D48841">
        <v>57</v>
      </c>
      <c r="E48841">
        <v>4</v>
      </c>
      <c r="F48841">
        <v>7</v>
      </c>
      <c r="G48841" t="s">
        <v>19</v>
      </c>
      <c r="H48841" t="s">
        <v>603</v>
      </c>
      <c r="I48841" t="s">
        <v>43</v>
      </c>
      <c r="J48841">
        <v>0</v>
      </c>
      <c r="K48841">
        <v>0</v>
      </c>
      <c r="L48841">
        <v>0</v>
      </c>
      <c r="M48841" s="6">
        <v>6.42</v>
      </c>
      <c r="N48841">
        <v>0</v>
      </c>
    </row>
    <row r="48842" spans="1:14" x14ac:dyDescent="0.3">
      <c r="A48842">
        <v>6</v>
      </c>
      <c r="B48842" t="s">
        <v>14</v>
      </c>
      <c r="C48842" t="s">
        <v>15</v>
      </c>
      <c r="D48842">
        <v>144</v>
      </c>
      <c r="E48842">
        <v>4</v>
      </c>
      <c r="F48842">
        <v>6</v>
      </c>
      <c r="G48842" t="s">
        <v>27</v>
      </c>
      <c r="H48842" t="s">
        <v>603</v>
      </c>
      <c r="I48842" t="s">
        <v>43</v>
      </c>
      <c r="J48842">
        <v>1</v>
      </c>
      <c r="K48842">
        <v>0</v>
      </c>
      <c r="L48842">
        <v>0</v>
      </c>
      <c r="M48842" s="6">
        <v>6.42</v>
      </c>
      <c r="N48842">
        <v>0</v>
      </c>
    </row>
    <row r="48843" spans="1:14" x14ac:dyDescent="0.3">
      <c r="A48843">
        <v>6</v>
      </c>
      <c r="B48843" t="s">
        <v>14</v>
      </c>
      <c r="C48843" t="s">
        <v>15</v>
      </c>
      <c r="D48843">
        <v>27</v>
      </c>
      <c r="E48843">
        <v>4</v>
      </c>
      <c r="F48843">
        <v>10</v>
      </c>
      <c r="G48843" t="s">
        <v>27</v>
      </c>
      <c r="H48843" t="s">
        <v>603</v>
      </c>
      <c r="I48843" t="s">
        <v>43</v>
      </c>
      <c r="J48843">
        <v>0</v>
      </c>
      <c r="K48843">
        <v>0</v>
      </c>
      <c r="L48843">
        <v>0</v>
      </c>
      <c r="M48843" s="6">
        <v>6.42</v>
      </c>
      <c r="N48843">
        <v>0</v>
      </c>
    </row>
    <row r="48844" spans="1:14" x14ac:dyDescent="0.3">
      <c r="A48844">
        <v>6</v>
      </c>
      <c r="B48844" t="s">
        <v>14</v>
      </c>
      <c r="C48844" t="s">
        <v>15</v>
      </c>
      <c r="D48844">
        <v>46</v>
      </c>
      <c r="E48844">
        <v>4</v>
      </c>
      <c r="F48844">
        <v>2</v>
      </c>
      <c r="G48844" t="s">
        <v>22</v>
      </c>
      <c r="H48844" t="s">
        <v>632</v>
      </c>
      <c r="I48844" t="s">
        <v>33</v>
      </c>
      <c r="J48844">
        <v>1</v>
      </c>
      <c r="K48844">
        <v>1</v>
      </c>
      <c r="L48844">
        <v>1</v>
      </c>
      <c r="M48844" s="6">
        <v>6.33</v>
      </c>
      <c r="N48844">
        <v>1</v>
      </c>
    </row>
    <row r="48845" spans="1:14" x14ac:dyDescent="0.3">
      <c r="A48845">
        <v>6</v>
      </c>
      <c r="B48845" t="s">
        <v>14</v>
      </c>
      <c r="C48845" t="s">
        <v>15</v>
      </c>
      <c r="D48845">
        <v>230</v>
      </c>
      <c r="E48845">
        <v>4</v>
      </c>
      <c r="F48845">
        <v>16</v>
      </c>
      <c r="G48845" t="s">
        <v>16</v>
      </c>
      <c r="H48845" t="s">
        <v>632</v>
      </c>
      <c r="I48845" t="s">
        <v>33</v>
      </c>
      <c r="J48845">
        <v>1</v>
      </c>
      <c r="K48845">
        <v>0</v>
      </c>
      <c r="L48845">
        <v>0</v>
      </c>
      <c r="M48845" s="6">
        <v>6.33</v>
      </c>
      <c r="N48845">
        <v>1</v>
      </c>
    </row>
    <row r="48846" spans="1:14" x14ac:dyDescent="0.3">
      <c r="A48846">
        <v>6</v>
      </c>
      <c r="B48846" t="s">
        <v>23</v>
      </c>
      <c r="C48846" t="s">
        <v>15</v>
      </c>
      <c r="D48846">
        <v>15</v>
      </c>
      <c r="E48846">
        <v>4</v>
      </c>
      <c r="F48846">
        <v>15</v>
      </c>
      <c r="G48846" t="s">
        <v>19</v>
      </c>
      <c r="H48846" t="s">
        <v>635</v>
      </c>
      <c r="I48846" t="s">
        <v>79</v>
      </c>
      <c r="J48846">
        <v>0</v>
      </c>
      <c r="K48846">
        <v>0</v>
      </c>
      <c r="L48846">
        <v>1</v>
      </c>
      <c r="M48846" s="6">
        <v>4.67</v>
      </c>
      <c r="N48846">
        <v>1</v>
      </c>
    </row>
    <row r="48847" spans="1:14" x14ac:dyDescent="0.3">
      <c r="A48847">
        <v>6</v>
      </c>
      <c r="B48847" t="s">
        <v>14</v>
      </c>
      <c r="C48847" t="s">
        <v>15</v>
      </c>
      <c r="D48847">
        <v>68</v>
      </c>
      <c r="E48847">
        <v>4</v>
      </c>
      <c r="F48847">
        <v>14</v>
      </c>
      <c r="G48847" t="s">
        <v>27</v>
      </c>
      <c r="H48847" t="s">
        <v>662</v>
      </c>
      <c r="I48847" t="s">
        <v>39</v>
      </c>
      <c r="J48847">
        <v>1</v>
      </c>
      <c r="K48847">
        <v>1</v>
      </c>
      <c r="L48847">
        <v>1</v>
      </c>
      <c r="M48847" s="6">
        <v>8.83</v>
      </c>
      <c r="N48847">
        <v>1</v>
      </c>
    </row>
    <row r="48848" spans="1:14" x14ac:dyDescent="0.3">
      <c r="A48848">
        <v>6</v>
      </c>
      <c r="B48848" t="s">
        <v>14</v>
      </c>
      <c r="C48848" t="s">
        <v>15</v>
      </c>
      <c r="D48848">
        <v>119</v>
      </c>
      <c r="E48848">
        <v>4</v>
      </c>
      <c r="F48848">
        <v>2</v>
      </c>
      <c r="G48848" t="s">
        <v>22</v>
      </c>
      <c r="H48848" t="s">
        <v>713</v>
      </c>
      <c r="I48848" t="s">
        <v>69</v>
      </c>
      <c r="J48848">
        <v>1</v>
      </c>
      <c r="K48848">
        <v>0</v>
      </c>
      <c r="L48848">
        <v>0</v>
      </c>
      <c r="M48848" s="6">
        <v>8.83</v>
      </c>
      <c r="N48848">
        <v>1</v>
      </c>
    </row>
    <row r="48849" spans="1:14" x14ac:dyDescent="0.3">
      <c r="A48849">
        <v>6</v>
      </c>
      <c r="B48849" t="s">
        <v>14</v>
      </c>
      <c r="C48849" t="s">
        <v>15</v>
      </c>
      <c r="D48849">
        <v>14</v>
      </c>
      <c r="E48849">
        <v>4</v>
      </c>
      <c r="F48849">
        <v>1</v>
      </c>
      <c r="G48849" t="s">
        <v>19</v>
      </c>
      <c r="H48849" t="s">
        <v>746</v>
      </c>
      <c r="I48849" t="s">
        <v>50</v>
      </c>
      <c r="J48849">
        <v>1</v>
      </c>
      <c r="K48849">
        <v>1</v>
      </c>
      <c r="L48849">
        <v>1</v>
      </c>
      <c r="M48849" s="6">
        <v>5.62</v>
      </c>
      <c r="N48849">
        <v>1</v>
      </c>
    </row>
    <row r="48850" spans="1:14" x14ac:dyDescent="0.3">
      <c r="A48850">
        <v>6</v>
      </c>
      <c r="B48850" t="s">
        <v>14</v>
      </c>
      <c r="C48850" t="s">
        <v>15</v>
      </c>
      <c r="D48850">
        <v>88</v>
      </c>
      <c r="E48850">
        <v>4</v>
      </c>
      <c r="F48850">
        <v>15</v>
      </c>
      <c r="G48850" t="s">
        <v>27</v>
      </c>
      <c r="H48850" t="s">
        <v>746</v>
      </c>
      <c r="I48850" t="s">
        <v>39</v>
      </c>
      <c r="J48850">
        <v>1</v>
      </c>
      <c r="K48850">
        <v>1</v>
      </c>
      <c r="L48850">
        <v>1</v>
      </c>
      <c r="M48850" s="6">
        <v>5.62</v>
      </c>
      <c r="N48850">
        <v>0</v>
      </c>
    </row>
    <row r="48851" spans="1:14" x14ac:dyDescent="0.3">
      <c r="A48851">
        <v>6</v>
      </c>
      <c r="B48851" t="s">
        <v>14</v>
      </c>
      <c r="C48851" t="s">
        <v>15</v>
      </c>
      <c r="D48851">
        <v>155</v>
      </c>
      <c r="E48851">
        <v>4</v>
      </c>
      <c r="F48851">
        <v>5</v>
      </c>
      <c r="G48851" t="s">
        <v>27</v>
      </c>
      <c r="H48851" t="s">
        <v>746</v>
      </c>
      <c r="I48851" t="s">
        <v>39</v>
      </c>
      <c r="J48851">
        <v>1</v>
      </c>
      <c r="K48851">
        <v>0</v>
      </c>
      <c r="L48851">
        <v>1</v>
      </c>
      <c r="M48851" s="6">
        <v>5.62</v>
      </c>
      <c r="N48851">
        <v>0</v>
      </c>
    </row>
    <row r="48852" spans="1:14" x14ac:dyDescent="0.3">
      <c r="A48852">
        <v>6</v>
      </c>
      <c r="B48852" t="s">
        <v>14</v>
      </c>
      <c r="C48852" t="s">
        <v>15</v>
      </c>
      <c r="D48852">
        <v>14</v>
      </c>
      <c r="E48852">
        <v>4</v>
      </c>
      <c r="F48852">
        <v>8</v>
      </c>
      <c r="G48852" t="s">
        <v>19</v>
      </c>
      <c r="H48852" t="s">
        <v>747</v>
      </c>
      <c r="I48852" t="s">
        <v>33</v>
      </c>
      <c r="J48852">
        <v>0</v>
      </c>
      <c r="K48852">
        <v>0</v>
      </c>
      <c r="L48852">
        <v>1</v>
      </c>
      <c r="M48852" s="6">
        <v>6.33</v>
      </c>
      <c r="N48852">
        <v>0</v>
      </c>
    </row>
    <row r="48853" spans="1:14" x14ac:dyDescent="0.3">
      <c r="A48853">
        <v>6</v>
      </c>
      <c r="B48853" t="s">
        <v>14</v>
      </c>
      <c r="C48853" t="s">
        <v>15</v>
      </c>
      <c r="D48853">
        <v>8</v>
      </c>
      <c r="E48853">
        <v>4</v>
      </c>
      <c r="F48853">
        <v>7</v>
      </c>
      <c r="G48853" t="s">
        <v>21</v>
      </c>
      <c r="H48853" t="s">
        <v>748</v>
      </c>
      <c r="I48853" t="s">
        <v>39</v>
      </c>
      <c r="J48853">
        <v>1</v>
      </c>
      <c r="K48853">
        <v>0</v>
      </c>
      <c r="L48853">
        <v>0</v>
      </c>
      <c r="M48853" s="6">
        <v>5.33</v>
      </c>
      <c r="N48853">
        <v>1</v>
      </c>
    </row>
    <row r="48854" spans="1:14" x14ac:dyDescent="0.3">
      <c r="A48854">
        <v>6</v>
      </c>
      <c r="B48854" t="s">
        <v>14</v>
      </c>
      <c r="C48854" t="s">
        <v>15</v>
      </c>
      <c r="D48854">
        <v>11</v>
      </c>
      <c r="E48854">
        <v>4</v>
      </c>
      <c r="F48854">
        <v>9</v>
      </c>
      <c r="G48854" t="s">
        <v>19</v>
      </c>
      <c r="H48854" t="s">
        <v>750</v>
      </c>
      <c r="I48854" t="s">
        <v>39</v>
      </c>
      <c r="J48854">
        <v>1</v>
      </c>
      <c r="K48854">
        <v>1</v>
      </c>
      <c r="L48854">
        <v>0</v>
      </c>
      <c r="M48854" s="6">
        <v>4.67</v>
      </c>
      <c r="N48854">
        <v>0</v>
      </c>
    </row>
    <row r="48855" spans="1:14" x14ac:dyDescent="0.3">
      <c r="A48855">
        <v>6</v>
      </c>
      <c r="B48855" t="s">
        <v>14</v>
      </c>
      <c r="C48855" t="s">
        <v>15</v>
      </c>
      <c r="D48855">
        <v>99</v>
      </c>
      <c r="E48855">
        <v>4</v>
      </c>
      <c r="F48855">
        <v>14</v>
      </c>
      <c r="G48855" t="s">
        <v>22</v>
      </c>
      <c r="H48855" t="s">
        <v>750</v>
      </c>
      <c r="I48855" t="s">
        <v>39</v>
      </c>
      <c r="J48855">
        <v>1</v>
      </c>
      <c r="K48855">
        <v>0</v>
      </c>
      <c r="L48855">
        <v>0</v>
      </c>
      <c r="M48855" s="6">
        <v>4.67</v>
      </c>
      <c r="N48855">
        <v>1</v>
      </c>
    </row>
    <row r="48856" spans="1:14" x14ac:dyDescent="0.3">
      <c r="A48856">
        <v>6</v>
      </c>
      <c r="B48856" t="s">
        <v>14</v>
      </c>
      <c r="C48856" t="s">
        <v>15</v>
      </c>
      <c r="D48856">
        <v>105</v>
      </c>
      <c r="E48856">
        <v>4</v>
      </c>
      <c r="F48856">
        <v>3</v>
      </c>
      <c r="G48856" t="s">
        <v>22</v>
      </c>
      <c r="H48856" t="s">
        <v>758</v>
      </c>
      <c r="I48856" t="s">
        <v>39</v>
      </c>
      <c r="J48856">
        <v>1</v>
      </c>
      <c r="K48856">
        <v>0</v>
      </c>
      <c r="L48856">
        <v>1</v>
      </c>
      <c r="M48856" s="6">
        <v>5.62</v>
      </c>
      <c r="N48856">
        <v>0</v>
      </c>
    </row>
    <row r="48857" spans="1:14" x14ac:dyDescent="0.3">
      <c r="A48857">
        <v>6</v>
      </c>
      <c r="B48857" t="s">
        <v>23</v>
      </c>
      <c r="C48857" t="s">
        <v>15</v>
      </c>
      <c r="D48857">
        <v>81</v>
      </c>
      <c r="E48857">
        <v>4</v>
      </c>
      <c r="F48857">
        <v>9</v>
      </c>
      <c r="G48857" t="s">
        <v>21</v>
      </c>
      <c r="H48857" t="s">
        <v>765</v>
      </c>
      <c r="I48857" t="s">
        <v>39</v>
      </c>
      <c r="J48857">
        <v>1</v>
      </c>
      <c r="K48857">
        <v>0</v>
      </c>
      <c r="L48857">
        <v>1</v>
      </c>
      <c r="M48857" s="6">
        <v>5.62</v>
      </c>
      <c r="N48857">
        <v>0</v>
      </c>
    </row>
    <row r="48858" spans="1:14" x14ac:dyDescent="0.3">
      <c r="A48858">
        <v>6</v>
      </c>
      <c r="B48858" t="s">
        <v>14</v>
      </c>
      <c r="C48858" t="s">
        <v>15</v>
      </c>
      <c r="D48858">
        <v>25</v>
      </c>
      <c r="E48858">
        <v>4</v>
      </c>
      <c r="F48858">
        <v>8</v>
      </c>
      <c r="G48858" t="s">
        <v>16</v>
      </c>
      <c r="H48858" t="s">
        <v>780</v>
      </c>
      <c r="I48858" t="s">
        <v>33</v>
      </c>
      <c r="J48858">
        <v>1</v>
      </c>
      <c r="K48858">
        <v>1</v>
      </c>
      <c r="L48858">
        <v>1</v>
      </c>
      <c r="M48858" s="6">
        <v>6.33</v>
      </c>
      <c r="N48858">
        <v>0</v>
      </c>
    </row>
    <row r="48859" spans="1:14" x14ac:dyDescent="0.3">
      <c r="A48859">
        <v>6</v>
      </c>
      <c r="B48859" t="s">
        <v>14</v>
      </c>
      <c r="C48859" t="s">
        <v>15</v>
      </c>
      <c r="D48859">
        <v>342</v>
      </c>
      <c r="E48859">
        <v>4</v>
      </c>
      <c r="F48859">
        <v>1</v>
      </c>
      <c r="G48859" t="s">
        <v>21</v>
      </c>
      <c r="H48859" t="s">
        <v>780</v>
      </c>
      <c r="I48859" t="s">
        <v>33</v>
      </c>
      <c r="J48859">
        <v>1</v>
      </c>
      <c r="K48859">
        <v>0</v>
      </c>
      <c r="L48859">
        <v>1</v>
      </c>
      <c r="M48859" s="6">
        <v>6.33</v>
      </c>
      <c r="N48859">
        <v>0</v>
      </c>
    </row>
    <row r="48860" spans="1:14" x14ac:dyDescent="0.3">
      <c r="A48860">
        <v>6</v>
      </c>
      <c r="B48860" t="s">
        <v>14</v>
      </c>
      <c r="C48860" t="s">
        <v>15</v>
      </c>
      <c r="D48860">
        <v>45</v>
      </c>
      <c r="E48860">
        <v>4</v>
      </c>
      <c r="F48860">
        <v>15</v>
      </c>
      <c r="G48860" t="s">
        <v>24</v>
      </c>
      <c r="H48860" t="s">
        <v>786</v>
      </c>
      <c r="I48860" t="s">
        <v>29</v>
      </c>
      <c r="J48860">
        <v>0</v>
      </c>
      <c r="K48860">
        <v>0</v>
      </c>
      <c r="L48860">
        <v>0</v>
      </c>
      <c r="M48860" s="6">
        <v>5.33</v>
      </c>
      <c r="N48860">
        <v>0</v>
      </c>
    </row>
    <row r="48861" spans="1:14" x14ac:dyDescent="0.3">
      <c r="A48861">
        <v>6</v>
      </c>
      <c r="B48861" t="s">
        <v>14</v>
      </c>
      <c r="C48861" t="s">
        <v>15</v>
      </c>
      <c r="D48861">
        <v>39</v>
      </c>
      <c r="E48861">
        <v>5</v>
      </c>
      <c r="F48861">
        <v>7</v>
      </c>
      <c r="G48861" t="s">
        <v>19</v>
      </c>
      <c r="H48861" t="s">
        <v>119</v>
      </c>
      <c r="I48861" t="s">
        <v>39</v>
      </c>
      <c r="J48861">
        <v>1</v>
      </c>
      <c r="K48861">
        <v>1</v>
      </c>
      <c r="L48861">
        <v>0</v>
      </c>
      <c r="M48861" s="6">
        <v>8.67</v>
      </c>
      <c r="N48861">
        <v>0</v>
      </c>
    </row>
    <row r="48862" spans="1:14" x14ac:dyDescent="0.3">
      <c r="A48862">
        <v>6</v>
      </c>
      <c r="B48862" t="s">
        <v>14</v>
      </c>
      <c r="C48862" t="s">
        <v>15</v>
      </c>
      <c r="D48862">
        <v>18</v>
      </c>
      <c r="E48862">
        <v>5</v>
      </c>
      <c r="F48862">
        <v>1</v>
      </c>
      <c r="G48862" t="s">
        <v>27</v>
      </c>
      <c r="H48862" t="s">
        <v>119</v>
      </c>
      <c r="I48862" t="s">
        <v>39</v>
      </c>
      <c r="J48862">
        <v>1</v>
      </c>
      <c r="K48862">
        <v>0</v>
      </c>
      <c r="L48862">
        <v>1</v>
      </c>
      <c r="M48862" s="6">
        <v>8.67</v>
      </c>
      <c r="N48862">
        <v>0</v>
      </c>
    </row>
    <row r="48863" spans="1:14" x14ac:dyDescent="0.3">
      <c r="A48863">
        <v>6</v>
      </c>
      <c r="B48863" t="s">
        <v>14</v>
      </c>
      <c r="C48863" t="s">
        <v>15</v>
      </c>
      <c r="D48863">
        <v>33</v>
      </c>
      <c r="E48863">
        <v>5</v>
      </c>
      <c r="F48863">
        <v>9</v>
      </c>
      <c r="G48863" t="s">
        <v>27</v>
      </c>
      <c r="H48863" t="s">
        <v>120</v>
      </c>
      <c r="I48863" t="s">
        <v>29</v>
      </c>
      <c r="J48863">
        <v>0</v>
      </c>
      <c r="K48863">
        <v>0</v>
      </c>
      <c r="L48863">
        <v>0</v>
      </c>
      <c r="M48863" s="6">
        <v>4.72</v>
      </c>
      <c r="N48863">
        <v>0</v>
      </c>
    </row>
    <row r="48864" spans="1:14" x14ac:dyDescent="0.3">
      <c r="A48864">
        <v>6</v>
      </c>
      <c r="B48864" t="s">
        <v>14</v>
      </c>
      <c r="C48864" t="s">
        <v>15</v>
      </c>
      <c r="D48864">
        <v>44</v>
      </c>
      <c r="E48864">
        <v>5</v>
      </c>
      <c r="F48864">
        <v>1</v>
      </c>
      <c r="G48864" t="s">
        <v>16</v>
      </c>
      <c r="H48864" t="s">
        <v>123</v>
      </c>
      <c r="I48864" t="s">
        <v>39</v>
      </c>
      <c r="J48864">
        <v>1</v>
      </c>
      <c r="K48864">
        <v>1</v>
      </c>
      <c r="L48864">
        <v>1</v>
      </c>
      <c r="M48864" s="6">
        <v>7</v>
      </c>
      <c r="N48864">
        <v>0</v>
      </c>
    </row>
    <row r="48865" spans="1:14" x14ac:dyDescent="0.3">
      <c r="A48865">
        <v>6</v>
      </c>
      <c r="B48865" t="s">
        <v>14</v>
      </c>
      <c r="C48865" t="s">
        <v>30</v>
      </c>
      <c r="D48865">
        <v>56</v>
      </c>
      <c r="E48865">
        <v>5</v>
      </c>
      <c r="F48865">
        <v>9</v>
      </c>
      <c r="G48865" t="s">
        <v>16</v>
      </c>
      <c r="H48865" t="s">
        <v>123</v>
      </c>
      <c r="I48865" t="s">
        <v>39</v>
      </c>
      <c r="J48865">
        <v>1</v>
      </c>
      <c r="K48865">
        <v>1</v>
      </c>
      <c r="L48865">
        <v>0</v>
      </c>
      <c r="M48865" s="6">
        <v>7</v>
      </c>
      <c r="N48865">
        <v>0</v>
      </c>
    </row>
    <row r="48866" spans="1:14" x14ac:dyDescent="0.3">
      <c r="A48866">
        <v>6</v>
      </c>
      <c r="B48866" t="s">
        <v>14</v>
      </c>
      <c r="C48866" t="s">
        <v>15</v>
      </c>
      <c r="D48866">
        <v>105</v>
      </c>
      <c r="E48866">
        <v>5</v>
      </c>
      <c r="F48866">
        <v>12</v>
      </c>
      <c r="G48866" t="s">
        <v>19</v>
      </c>
      <c r="H48866" t="s">
        <v>123</v>
      </c>
      <c r="I48866" t="s">
        <v>35</v>
      </c>
      <c r="J48866">
        <v>1</v>
      </c>
      <c r="K48866">
        <v>1</v>
      </c>
      <c r="L48866">
        <v>0</v>
      </c>
      <c r="M48866" s="6">
        <v>7</v>
      </c>
      <c r="N48866">
        <v>0</v>
      </c>
    </row>
    <row r="48867" spans="1:14" x14ac:dyDescent="0.3">
      <c r="A48867">
        <v>6</v>
      </c>
      <c r="B48867" t="s">
        <v>14</v>
      </c>
      <c r="C48867" t="s">
        <v>15</v>
      </c>
      <c r="D48867">
        <v>20</v>
      </c>
      <c r="E48867">
        <v>5</v>
      </c>
      <c r="F48867">
        <v>6</v>
      </c>
      <c r="G48867" t="s">
        <v>21</v>
      </c>
      <c r="H48867" t="s">
        <v>129</v>
      </c>
      <c r="I48867" t="s">
        <v>29</v>
      </c>
      <c r="J48867">
        <v>1</v>
      </c>
      <c r="K48867">
        <v>0</v>
      </c>
      <c r="L48867">
        <v>0</v>
      </c>
      <c r="M48867" s="6">
        <v>6.42</v>
      </c>
      <c r="N48867">
        <v>0</v>
      </c>
    </row>
    <row r="48868" spans="1:14" x14ac:dyDescent="0.3">
      <c r="A48868">
        <v>6</v>
      </c>
      <c r="B48868" t="s">
        <v>14</v>
      </c>
      <c r="C48868" t="s">
        <v>15</v>
      </c>
      <c r="D48868">
        <v>22</v>
      </c>
      <c r="E48868">
        <v>5</v>
      </c>
      <c r="F48868">
        <v>10</v>
      </c>
      <c r="G48868" t="s">
        <v>25</v>
      </c>
      <c r="H48868" t="s">
        <v>129</v>
      </c>
      <c r="I48868" t="s">
        <v>29</v>
      </c>
      <c r="J48868">
        <v>1</v>
      </c>
      <c r="K48868">
        <v>1</v>
      </c>
      <c r="L48868">
        <v>1</v>
      </c>
      <c r="M48868" s="6">
        <v>6.42</v>
      </c>
      <c r="N48868">
        <v>0</v>
      </c>
    </row>
    <row r="48869" spans="1:14" x14ac:dyDescent="0.3">
      <c r="A48869">
        <v>6</v>
      </c>
      <c r="B48869" t="s">
        <v>14</v>
      </c>
      <c r="C48869" t="s">
        <v>15</v>
      </c>
      <c r="D48869">
        <v>136</v>
      </c>
      <c r="E48869">
        <v>5</v>
      </c>
      <c r="F48869">
        <v>9</v>
      </c>
      <c r="G48869" t="s">
        <v>25</v>
      </c>
      <c r="H48869" t="s">
        <v>133</v>
      </c>
      <c r="I48869" t="s">
        <v>29</v>
      </c>
      <c r="J48869">
        <v>1</v>
      </c>
      <c r="K48869">
        <v>0</v>
      </c>
      <c r="L48869">
        <v>0</v>
      </c>
      <c r="M48869" s="6">
        <v>5.33</v>
      </c>
      <c r="N48869">
        <v>0</v>
      </c>
    </row>
    <row r="48870" spans="1:14" x14ac:dyDescent="0.3">
      <c r="A48870">
        <v>6</v>
      </c>
      <c r="B48870" t="s">
        <v>14</v>
      </c>
      <c r="C48870" t="s">
        <v>15</v>
      </c>
      <c r="D48870">
        <v>38</v>
      </c>
      <c r="E48870">
        <v>5</v>
      </c>
      <c r="F48870">
        <v>20</v>
      </c>
      <c r="G48870" t="s">
        <v>24</v>
      </c>
      <c r="H48870" t="s">
        <v>184</v>
      </c>
      <c r="I48870" t="s">
        <v>64</v>
      </c>
      <c r="J48870">
        <v>1</v>
      </c>
      <c r="K48870">
        <v>0</v>
      </c>
      <c r="L48870">
        <v>0</v>
      </c>
      <c r="M48870" s="6">
        <v>7.57</v>
      </c>
      <c r="N48870">
        <v>0</v>
      </c>
    </row>
    <row r="48871" spans="1:14" x14ac:dyDescent="0.3">
      <c r="A48871">
        <v>6</v>
      </c>
      <c r="B48871" t="s">
        <v>14</v>
      </c>
      <c r="C48871" t="s">
        <v>15</v>
      </c>
      <c r="D48871">
        <v>161</v>
      </c>
      <c r="E48871">
        <v>5</v>
      </c>
      <c r="F48871">
        <v>8</v>
      </c>
      <c r="G48871" t="s">
        <v>19</v>
      </c>
      <c r="H48871" t="s">
        <v>184</v>
      </c>
      <c r="I48871" t="s">
        <v>43</v>
      </c>
      <c r="J48871">
        <v>1</v>
      </c>
      <c r="K48871">
        <v>1</v>
      </c>
      <c r="L48871">
        <v>1</v>
      </c>
      <c r="M48871" s="6">
        <v>7.57</v>
      </c>
      <c r="N48871">
        <v>0</v>
      </c>
    </row>
    <row r="48872" spans="1:14" x14ac:dyDescent="0.3">
      <c r="A48872">
        <v>6</v>
      </c>
      <c r="B48872" t="s">
        <v>14</v>
      </c>
      <c r="C48872" t="s">
        <v>15</v>
      </c>
      <c r="D48872">
        <v>124</v>
      </c>
      <c r="E48872">
        <v>5</v>
      </c>
      <c r="F48872">
        <v>9</v>
      </c>
      <c r="G48872" t="s">
        <v>21</v>
      </c>
      <c r="H48872" t="s">
        <v>184</v>
      </c>
      <c r="I48872" t="s">
        <v>43</v>
      </c>
      <c r="J48872">
        <v>0</v>
      </c>
      <c r="K48872">
        <v>0</v>
      </c>
      <c r="L48872">
        <v>0</v>
      </c>
      <c r="M48872" s="6">
        <v>7.57</v>
      </c>
      <c r="N48872">
        <v>0</v>
      </c>
    </row>
    <row r="48873" spans="1:14" x14ac:dyDescent="0.3">
      <c r="A48873">
        <v>6</v>
      </c>
      <c r="B48873" t="s">
        <v>14</v>
      </c>
      <c r="C48873" t="s">
        <v>15</v>
      </c>
      <c r="D48873">
        <v>39</v>
      </c>
      <c r="E48873">
        <v>5</v>
      </c>
      <c r="F48873">
        <v>12</v>
      </c>
      <c r="G48873" t="s">
        <v>19</v>
      </c>
      <c r="H48873" t="s">
        <v>185</v>
      </c>
      <c r="I48873" t="s">
        <v>43</v>
      </c>
      <c r="J48873">
        <v>1</v>
      </c>
      <c r="K48873">
        <v>0</v>
      </c>
      <c r="L48873">
        <v>0</v>
      </c>
      <c r="M48873" s="6">
        <v>6.62</v>
      </c>
      <c r="N48873">
        <v>0</v>
      </c>
    </row>
    <row r="48874" spans="1:14" x14ac:dyDescent="0.3">
      <c r="A48874">
        <v>6</v>
      </c>
      <c r="B48874" t="s">
        <v>14</v>
      </c>
      <c r="C48874" t="s">
        <v>15</v>
      </c>
      <c r="D48874">
        <v>12</v>
      </c>
      <c r="E48874">
        <v>5</v>
      </c>
      <c r="F48874">
        <v>5</v>
      </c>
      <c r="G48874" t="s">
        <v>22</v>
      </c>
      <c r="H48874" t="s">
        <v>188</v>
      </c>
      <c r="I48874" t="s">
        <v>43</v>
      </c>
      <c r="J48874">
        <v>1</v>
      </c>
      <c r="K48874">
        <v>0</v>
      </c>
      <c r="L48874">
        <v>1</v>
      </c>
      <c r="M48874" s="6">
        <v>7</v>
      </c>
      <c r="N48874">
        <v>1</v>
      </c>
    </row>
    <row r="48875" spans="1:14" x14ac:dyDescent="0.3">
      <c r="A48875">
        <v>6</v>
      </c>
      <c r="B48875" t="s">
        <v>14</v>
      </c>
      <c r="C48875" t="s">
        <v>15</v>
      </c>
      <c r="D48875">
        <v>154</v>
      </c>
      <c r="E48875">
        <v>5</v>
      </c>
      <c r="F48875">
        <v>16</v>
      </c>
      <c r="G48875" t="s">
        <v>21</v>
      </c>
      <c r="H48875" t="s">
        <v>193</v>
      </c>
      <c r="I48875" t="s">
        <v>43</v>
      </c>
      <c r="J48875">
        <v>1</v>
      </c>
      <c r="K48875">
        <v>0</v>
      </c>
      <c r="L48875">
        <v>0</v>
      </c>
      <c r="M48875" s="6">
        <v>6.42</v>
      </c>
      <c r="N48875">
        <v>0</v>
      </c>
    </row>
    <row r="48876" spans="1:14" x14ac:dyDescent="0.3">
      <c r="A48876">
        <v>6</v>
      </c>
      <c r="B48876" t="s">
        <v>23</v>
      </c>
      <c r="C48876" t="s">
        <v>15</v>
      </c>
      <c r="D48876">
        <v>47</v>
      </c>
      <c r="E48876">
        <v>5</v>
      </c>
      <c r="F48876">
        <v>23</v>
      </c>
      <c r="G48876" t="s">
        <v>22</v>
      </c>
      <c r="H48876" t="s">
        <v>217</v>
      </c>
      <c r="I48876" t="s">
        <v>29</v>
      </c>
      <c r="J48876">
        <v>1</v>
      </c>
      <c r="K48876">
        <v>0</v>
      </c>
      <c r="L48876">
        <v>0</v>
      </c>
      <c r="M48876" s="6">
        <v>4.83</v>
      </c>
      <c r="N48876">
        <v>0</v>
      </c>
    </row>
    <row r="48877" spans="1:14" x14ac:dyDescent="0.3">
      <c r="A48877">
        <v>6</v>
      </c>
      <c r="B48877" t="s">
        <v>14</v>
      </c>
      <c r="C48877" t="s">
        <v>15</v>
      </c>
      <c r="D48877">
        <v>25</v>
      </c>
      <c r="E48877">
        <v>5</v>
      </c>
      <c r="F48877">
        <v>6</v>
      </c>
      <c r="G48877" t="s">
        <v>27</v>
      </c>
      <c r="H48877" t="s">
        <v>264</v>
      </c>
      <c r="I48877" t="s">
        <v>46</v>
      </c>
      <c r="J48877">
        <v>1</v>
      </c>
      <c r="K48877">
        <v>0</v>
      </c>
      <c r="L48877">
        <v>0</v>
      </c>
      <c r="M48877" s="6">
        <v>8.67</v>
      </c>
      <c r="N48877">
        <v>0</v>
      </c>
    </row>
    <row r="48878" spans="1:14" x14ac:dyDescent="0.3">
      <c r="A48878">
        <v>6</v>
      </c>
      <c r="B48878" t="s">
        <v>14</v>
      </c>
      <c r="C48878" t="s">
        <v>37</v>
      </c>
      <c r="D48878">
        <v>170</v>
      </c>
      <c r="E48878">
        <v>5</v>
      </c>
      <c r="F48878">
        <v>16</v>
      </c>
      <c r="G48878" t="s">
        <v>25</v>
      </c>
      <c r="H48878" t="s">
        <v>264</v>
      </c>
      <c r="I48878" t="s">
        <v>46</v>
      </c>
      <c r="J48878">
        <v>1</v>
      </c>
      <c r="K48878">
        <v>0</v>
      </c>
      <c r="L48878">
        <v>0</v>
      </c>
      <c r="M48878" s="6">
        <v>8.67</v>
      </c>
      <c r="N48878">
        <v>1</v>
      </c>
    </row>
    <row r="48879" spans="1:14" x14ac:dyDescent="0.3">
      <c r="A48879">
        <v>6</v>
      </c>
      <c r="B48879" t="s">
        <v>14</v>
      </c>
      <c r="C48879" t="s">
        <v>15</v>
      </c>
      <c r="D48879">
        <v>53</v>
      </c>
      <c r="E48879">
        <v>5</v>
      </c>
      <c r="F48879">
        <v>17</v>
      </c>
      <c r="G48879" t="s">
        <v>24</v>
      </c>
      <c r="H48879" t="s">
        <v>268</v>
      </c>
      <c r="I48879" t="s">
        <v>39</v>
      </c>
      <c r="J48879">
        <v>1</v>
      </c>
      <c r="K48879">
        <v>0</v>
      </c>
      <c r="L48879">
        <v>1</v>
      </c>
      <c r="M48879" s="6">
        <v>8.67</v>
      </c>
      <c r="N48879">
        <v>1</v>
      </c>
    </row>
    <row r="48880" spans="1:14" x14ac:dyDescent="0.3">
      <c r="A48880">
        <v>6</v>
      </c>
      <c r="B48880" t="s">
        <v>14</v>
      </c>
      <c r="C48880" t="s">
        <v>15</v>
      </c>
      <c r="D48880">
        <v>8</v>
      </c>
      <c r="E48880">
        <v>5</v>
      </c>
      <c r="F48880">
        <v>15</v>
      </c>
      <c r="G48880" t="s">
        <v>27</v>
      </c>
      <c r="H48880" t="s">
        <v>282</v>
      </c>
      <c r="I48880" t="s">
        <v>29</v>
      </c>
      <c r="J48880">
        <v>0</v>
      </c>
      <c r="K48880">
        <v>0</v>
      </c>
      <c r="L48880">
        <v>1</v>
      </c>
      <c r="M48880" s="6">
        <v>4.72</v>
      </c>
      <c r="N48880">
        <v>1</v>
      </c>
    </row>
    <row r="48881" spans="1:14" x14ac:dyDescent="0.3">
      <c r="A48881">
        <v>6</v>
      </c>
      <c r="B48881" t="s">
        <v>14</v>
      </c>
      <c r="C48881" t="s">
        <v>15</v>
      </c>
      <c r="D48881">
        <v>21</v>
      </c>
      <c r="E48881">
        <v>5</v>
      </c>
      <c r="F48881">
        <v>9</v>
      </c>
      <c r="G48881" t="s">
        <v>22</v>
      </c>
      <c r="H48881" t="s">
        <v>286</v>
      </c>
      <c r="I48881" t="s">
        <v>39</v>
      </c>
      <c r="J48881">
        <v>1</v>
      </c>
      <c r="K48881">
        <v>1</v>
      </c>
      <c r="L48881">
        <v>0</v>
      </c>
      <c r="M48881" s="6">
        <v>4.72</v>
      </c>
      <c r="N48881">
        <v>0</v>
      </c>
    </row>
    <row r="48882" spans="1:14" x14ac:dyDescent="0.3">
      <c r="A48882">
        <v>6</v>
      </c>
      <c r="B48882" t="s">
        <v>14</v>
      </c>
      <c r="C48882" t="s">
        <v>15</v>
      </c>
      <c r="D48882">
        <v>9</v>
      </c>
      <c r="E48882">
        <v>5</v>
      </c>
      <c r="F48882">
        <v>13</v>
      </c>
      <c r="G48882" t="s">
        <v>25</v>
      </c>
      <c r="H48882" t="s">
        <v>299</v>
      </c>
      <c r="I48882" t="s">
        <v>29</v>
      </c>
      <c r="J48882">
        <v>0</v>
      </c>
      <c r="K48882">
        <v>0</v>
      </c>
      <c r="L48882">
        <v>0</v>
      </c>
      <c r="M48882" s="6">
        <v>4.72</v>
      </c>
      <c r="N48882">
        <v>1</v>
      </c>
    </row>
    <row r="48883" spans="1:14" x14ac:dyDescent="0.3">
      <c r="A48883">
        <v>6</v>
      </c>
      <c r="B48883" t="s">
        <v>14</v>
      </c>
      <c r="C48883" t="s">
        <v>15</v>
      </c>
      <c r="D48883">
        <v>44</v>
      </c>
      <c r="E48883">
        <v>5</v>
      </c>
      <c r="F48883">
        <v>13</v>
      </c>
      <c r="G48883" t="s">
        <v>27</v>
      </c>
      <c r="H48883" t="s">
        <v>299</v>
      </c>
      <c r="I48883" t="s">
        <v>29</v>
      </c>
      <c r="J48883">
        <v>0</v>
      </c>
      <c r="K48883">
        <v>0</v>
      </c>
      <c r="L48883">
        <v>1</v>
      </c>
      <c r="M48883" s="6">
        <v>4.72</v>
      </c>
      <c r="N48883">
        <v>0</v>
      </c>
    </row>
    <row r="48884" spans="1:14" x14ac:dyDescent="0.3">
      <c r="A48884">
        <v>6</v>
      </c>
      <c r="B48884" t="s">
        <v>14</v>
      </c>
      <c r="C48884" t="s">
        <v>15</v>
      </c>
      <c r="D48884">
        <v>72</v>
      </c>
      <c r="E48884">
        <v>5</v>
      </c>
      <c r="F48884">
        <v>15</v>
      </c>
      <c r="G48884" t="s">
        <v>25</v>
      </c>
      <c r="H48884" t="s">
        <v>301</v>
      </c>
      <c r="I48884" t="s">
        <v>29</v>
      </c>
      <c r="J48884">
        <v>0</v>
      </c>
      <c r="K48884">
        <v>0</v>
      </c>
      <c r="L48884">
        <v>0</v>
      </c>
      <c r="M48884" s="6">
        <v>4.72</v>
      </c>
      <c r="N48884">
        <v>0</v>
      </c>
    </row>
    <row r="48885" spans="1:14" x14ac:dyDescent="0.3">
      <c r="A48885">
        <v>6</v>
      </c>
      <c r="B48885" t="s">
        <v>14</v>
      </c>
      <c r="C48885" t="s">
        <v>15</v>
      </c>
      <c r="D48885">
        <v>130</v>
      </c>
      <c r="E48885">
        <v>5</v>
      </c>
      <c r="F48885">
        <v>8</v>
      </c>
      <c r="G48885" t="s">
        <v>16</v>
      </c>
      <c r="H48885" t="s">
        <v>317</v>
      </c>
      <c r="I48885" t="s">
        <v>20</v>
      </c>
      <c r="J48885">
        <v>1</v>
      </c>
      <c r="K48885">
        <v>0</v>
      </c>
      <c r="L48885">
        <v>0</v>
      </c>
      <c r="M48885" s="6">
        <v>5.52</v>
      </c>
      <c r="N48885">
        <v>0</v>
      </c>
    </row>
    <row r="48886" spans="1:14" x14ac:dyDescent="0.3">
      <c r="A48886">
        <v>6</v>
      </c>
      <c r="B48886" t="s">
        <v>23</v>
      </c>
      <c r="C48886" t="s">
        <v>15</v>
      </c>
      <c r="D48886">
        <v>70</v>
      </c>
      <c r="E48886">
        <v>5</v>
      </c>
      <c r="F48886">
        <v>13</v>
      </c>
      <c r="G48886" t="s">
        <v>24</v>
      </c>
      <c r="H48886" t="s">
        <v>322</v>
      </c>
      <c r="I48886" t="s">
        <v>20</v>
      </c>
      <c r="J48886">
        <v>1</v>
      </c>
      <c r="K48886">
        <v>0</v>
      </c>
      <c r="L48886">
        <v>0</v>
      </c>
      <c r="M48886" s="6">
        <v>5.52</v>
      </c>
      <c r="N48886">
        <v>0</v>
      </c>
    </row>
    <row r="48887" spans="1:14" x14ac:dyDescent="0.3">
      <c r="A48887">
        <v>6</v>
      </c>
      <c r="B48887" t="s">
        <v>14</v>
      </c>
      <c r="C48887" t="s">
        <v>15</v>
      </c>
      <c r="D48887">
        <v>233</v>
      </c>
      <c r="E48887">
        <v>5</v>
      </c>
      <c r="F48887">
        <v>17</v>
      </c>
      <c r="G48887" t="s">
        <v>24</v>
      </c>
      <c r="H48887" t="s">
        <v>353</v>
      </c>
      <c r="I48887" t="s">
        <v>46</v>
      </c>
      <c r="J48887">
        <v>0</v>
      </c>
      <c r="K48887">
        <v>0</v>
      </c>
      <c r="L48887">
        <v>0</v>
      </c>
      <c r="M48887" s="6">
        <v>7</v>
      </c>
      <c r="N48887">
        <v>0</v>
      </c>
    </row>
    <row r="48888" spans="1:14" x14ac:dyDescent="0.3">
      <c r="A48888">
        <v>6</v>
      </c>
      <c r="B48888" t="s">
        <v>14</v>
      </c>
      <c r="C48888" t="s">
        <v>15</v>
      </c>
      <c r="D48888">
        <v>83</v>
      </c>
      <c r="E48888">
        <v>5</v>
      </c>
      <c r="F48888">
        <v>9</v>
      </c>
      <c r="G48888" t="s">
        <v>16</v>
      </c>
      <c r="H48888" t="s">
        <v>353</v>
      </c>
      <c r="I48888" t="s">
        <v>46</v>
      </c>
      <c r="J48888">
        <v>1</v>
      </c>
      <c r="K48888">
        <v>0</v>
      </c>
      <c r="L48888">
        <v>0</v>
      </c>
      <c r="M48888" s="6">
        <v>7</v>
      </c>
      <c r="N48888">
        <v>0</v>
      </c>
    </row>
    <row r="48889" spans="1:14" x14ac:dyDescent="0.3">
      <c r="A48889">
        <v>6</v>
      </c>
      <c r="B48889" t="s">
        <v>14</v>
      </c>
      <c r="C48889" t="s">
        <v>15</v>
      </c>
      <c r="D48889">
        <v>290</v>
      </c>
      <c r="E48889">
        <v>5</v>
      </c>
      <c r="F48889">
        <v>11</v>
      </c>
      <c r="G48889" t="s">
        <v>24</v>
      </c>
      <c r="H48889" t="s">
        <v>353</v>
      </c>
      <c r="I48889" t="s">
        <v>46</v>
      </c>
      <c r="J48889">
        <v>1</v>
      </c>
      <c r="K48889">
        <v>0</v>
      </c>
      <c r="L48889">
        <v>0</v>
      </c>
      <c r="M48889" s="6">
        <v>7</v>
      </c>
      <c r="N48889">
        <v>1</v>
      </c>
    </row>
    <row r="48890" spans="1:14" x14ac:dyDescent="0.3">
      <c r="A48890">
        <v>6</v>
      </c>
      <c r="B48890" t="s">
        <v>14</v>
      </c>
      <c r="C48890" t="s">
        <v>15</v>
      </c>
      <c r="D48890">
        <v>41</v>
      </c>
      <c r="E48890">
        <v>5</v>
      </c>
      <c r="F48890">
        <v>12</v>
      </c>
      <c r="G48890" t="s">
        <v>22</v>
      </c>
      <c r="H48890" t="s">
        <v>360</v>
      </c>
      <c r="I48890" t="s">
        <v>46</v>
      </c>
      <c r="J48890">
        <v>1</v>
      </c>
      <c r="K48890">
        <v>1</v>
      </c>
      <c r="L48890">
        <v>1</v>
      </c>
      <c r="M48890" s="6">
        <v>8.83</v>
      </c>
      <c r="N48890">
        <v>0</v>
      </c>
    </row>
    <row r="48891" spans="1:14" x14ac:dyDescent="0.3">
      <c r="A48891">
        <v>6</v>
      </c>
      <c r="B48891" t="s">
        <v>14</v>
      </c>
      <c r="C48891" t="s">
        <v>15</v>
      </c>
      <c r="D48891">
        <v>9</v>
      </c>
      <c r="E48891">
        <v>5</v>
      </c>
      <c r="F48891">
        <v>2</v>
      </c>
      <c r="G48891" t="s">
        <v>22</v>
      </c>
      <c r="H48891" t="s">
        <v>363</v>
      </c>
      <c r="I48891" t="s">
        <v>29</v>
      </c>
      <c r="J48891">
        <v>0</v>
      </c>
      <c r="K48891">
        <v>0</v>
      </c>
      <c r="L48891">
        <v>0</v>
      </c>
      <c r="M48891" s="6">
        <v>6.42</v>
      </c>
      <c r="N48891">
        <v>0</v>
      </c>
    </row>
    <row r="48892" spans="1:14" x14ac:dyDescent="0.3">
      <c r="A48892">
        <v>6</v>
      </c>
      <c r="B48892" t="s">
        <v>23</v>
      </c>
      <c r="C48892" t="s">
        <v>15</v>
      </c>
      <c r="D48892">
        <v>129</v>
      </c>
      <c r="E48892">
        <v>5</v>
      </c>
      <c r="F48892">
        <v>7</v>
      </c>
      <c r="G48892" t="s">
        <v>24</v>
      </c>
      <c r="H48892" t="s">
        <v>367</v>
      </c>
      <c r="I48892" t="s">
        <v>46</v>
      </c>
      <c r="J48892">
        <v>1</v>
      </c>
      <c r="K48892">
        <v>1</v>
      </c>
      <c r="L48892">
        <v>0</v>
      </c>
      <c r="M48892" s="6">
        <v>8.58</v>
      </c>
      <c r="N48892">
        <v>0</v>
      </c>
    </row>
    <row r="48893" spans="1:14" x14ac:dyDescent="0.3">
      <c r="A48893">
        <v>6</v>
      </c>
      <c r="B48893" t="s">
        <v>14</v>
      </c>
      <c r="C48893" t="s">
        <v>15</v>
      </c>
      <c r="D48893">
        <v>181</v>
      </c>
      <c r="E48893">
        <v>5</v>
      </c>
      <c r="F48893">
        <v>1</v>
      </c>
      <c r="G48893" t="s">
        <v>24</v>
      </c>
      <c r="H48893" t="s">
        <v>371</v>
      </c>
      <c r="I48893" t="s">
        <v>33</v>
      </c>
      <c r="J48893">
        <v>1</v>
      </c>
      <c r="K48893">
        <v>0</v>
      </c>
      <c r="L48893">
        <v>0</v>
      </c>
      <c r="M48893" s="6">
        <v>6.62</v>
      </c>
      <c r="N48893">
        <v>0</v>
      </c>
    </row>
    <row r="48894" spans="1:14" x14ac:dyDescent="0.3">
      <c r="A48894">
        <v>6</v>
      </c>
      <c r="B48894" t="s">
        <v>14</v>
      </c>
      <c r="C48894" t="s">
        <v>15</v>
      </c>
      <c r="D48894">
        <v>320</v>
      </c>
      <c r="E48894">
        <v>5</v>
      </c>
      <c r="F48894">
        <v>15</v>
      </c>
      <c r="G48894" t="s">
        <v>25</v>
      </c>
      <c r="H48894" t="s">
        <v>371</v>
      </c>
      <c r="I48894" t="s">
        <v>33</v>
      </c>
      <c r="J48894">
        <v>1</v>
      </c>
      <c r="K48894">
        <v>1</v>
      </c>
      <c r="L48894">
        <v>1</v>
      </c>
      <c r="M48894" s="6">
        <v>6.62</v>
      </c>
      <c r="N48894">
        <v>0</v>
      </c>
    </row>
    <row r="48895" spans="1:14" x14ac:dyDescent="0.3">
      <c r="A48895">
        <v>6</v>
      </c>
      <c r="B48895" t="s">
        <v>14</v>
      </c>
      <c r="C48895" t="s">
        <v>15</v>
      </c>
      <c r="D48895">
        <v>51</v>
      </c>
      <c r="E48895">
        <v>5</v>
      </c>
      <c r="F48895">
        <v>4</v>
      </c>
      <c r="G48895" t="s">
        <v>25</v>
      </c>
      <c r="H48895" t="s">
        <v>382</v>
      </c>
      <c r="I48895" t="s">
        <v>29</v>
      </c>
      <c r="J48895">
        <v>1</v>
      </c>
      <c r="K48895">
        <v>1</v>
      </c>
      <c r="L48895">
        <v>1</v>
      </c>
      <c r="M48895" s="6">
        <v>5.33</v>
      </c>
      <c r="N48895">
        <v>1</v>
      </c>
    </row>
    <row r="48896" spans="1:14" x14ac:dyDescent="0.3">
      <c r="A48896">
        <v>6</v>
      </c>
      <c r="B48896" t="s">
        <v>14</v>
      </c>
      <c r="C48896" t="s">
        <v>15</v>
      </c>
      <c r="D48896">
        <v>171</v>
      </c>
      <c r="E48896">
        <v>5</v>
      </c>
      <c r="F48896">
        <v>15</v>
      </c>
      <c r="G48896" t="s">
        <v>27</v>
      </c>
      <c r="H48896" t="s">
        <v>405</v>
      </c>
      <c r="I48896" t="s">
        <v>29</v>
      </c>
      <c r="J48896">
        <v>0</v>
      </c>
      <c r="K48896">
        <v>0</v>
      </c>
      <c r="L48896">
        <v>0</v>
      </c>
      <c r="M48896" s="6">
        <v>5.07</v>
      </c>
      <c r="N48896">
        <v>1</v>
      </c>
    </row>
    <row r="48897" spans="1:14" x14ac:dyDescent="0.3">
      <c r="A48897">
        <v>6</v>
      </c>
      <c r="B48897" t="s">
        <v>14</v>
      </c>
      <c r="C48897" t="s">
        <v>15</v>
      </c>
      <c r="D48897">
        <v>223</v>
      </c>
      <c r="E48897">
        <v>5</v>
      </c>
      <c r="F48897">
        <v>0</v>
      </c>
      <c r="G48897" t="s">
        <v>19</v>
      </c>
      <c r="H48897" t="s">
        <v>432</v>
      </c>
      <c r="I48897" t="s">
        <v>33</v>
      </c>
      <c r="J48897">
        <v>0</v>
      </c>
      <c r="K48897">
        <v>0</v>
      </c>
      <c r="L48897">
        <v>0</v>
      </c>
      <c r="M48897" s="6">
        <v>6.62</v>
      </c>
      <c r="N48897">
        <v>0</v>
      </c>
    </row>
    <row r="48898" spans="1:14" x14ac:dyDescent="0.3">
      <c r="A48898">
        <v>6</v>
      </c>
      <c r="B48898" t="s">
        <v>14</v>
      </c>
      <c r="C48898" t="s">
        <v>15</v>
      </c>
      <c r="D48898">
        <v>195</v>
      </c>
      <c r="E48898">
        <v>5</v>
      </c>
      <c r="F48898">
        <v>9</v>
      </c>
      <c r="G48898" t="s">
        <v>19</v>
      </c>
      <c r="H48898" t="s">
        <v>432</v>
      </c>
      <c r="I48898" t="s">
        <v>33</v>
      </c>
      <c r="J48898">
        <v>0</v>
      </c>
      <c r="K48898">
        <v>0</v>
      </c>
      <c r="L48898">
        <v>0</v>
      </c>
      <c r="M48898" s="6">
        <v>6.62</v>
      </c>
      <c r="N48898">
        <v>0</v>
      </c>
    </row>
    <row r="48899" spans="1:14" x14ac:dyDescent="0.3">
      <c r="A48899">
        <v>6</v>
      </c>
      <c r="B48899" t="s">
        <v>14</v>
      </c>
      <c r="C48899" t="s">
        <v>15</v>
      </c>
      <c r="D48899">
        <v>130</v>
      </c>
      <c r="E48899">
        <v>5</v>
      </c>
      <c r="F48899">
        <v>8</v>
      </c>
      <c r="G48899" t="s">
        <v>27</v>
      </c>
      <c r="H48899" t="s">
        <v>433</v>
      </c>
      <c r="I48899" t="s">
        <v>46</v>
      </c>
      <c r="J48899">
        <v>1</v>
      </c>
      <c r="K48899">
        <v>1</v>
      </c>
      <c r="L48899">
        <v>0</v>
      </c>
      <c r="M48899" s="6">
        <v>7</v>
      </c>
      <c r="N48899">
        <v>0</v>
      </c>
    </row>
    <row r="48900" spans="1:14" x14ac:dyDescent="0.3">
      <c r="A48900">
        <v>6</v>
      </c>
      <c r="B48900" t="s">
        <v>14</v>
      </c>
      <c r="C48900" t="s">
        <v>15</v>
      </c>
      <c r="D48900">
        <v>41</v>
      </c>
      <c r="E48900">
        <v>5</v>
      </c>
      <c r="F48900">
        <v>9</v>
      </c>
      <c r="G48900" t="s">
        <v>27</v>
      </c>
      <c r="H48900" t="s">
        <v>441</v>
      </c>
      <c r="I48900" t="s">
        <v>29</v>
      </c>
      <c r="J48900">
        <v>1</v>
      </c>
      <c r="K48900">
        <v>0</v>
      </c>
      <c r="L48900">
        <v>0</v>
      </c>
      <c r="M48900" s="6">
        <v>5.33</v>
      </c>
      <c r="N48900">
        <v>0</v>
      </c>
    </row>
    <row r="48901" spans="1:14" x14ac:dyDescent="0.3">
      <c r="A48901">
        <v>6</v>
      </c>
      <c r="B48901" t="s">
        <v>14</v>
      </c>
      <c r="C48901" t="s">
        <v>15</v>
      </c>
      <c r="D48901">
        <v>75</v>
      </c>
      <c r="E48901">
        <v>5</v>
      </c>
      <c r="F48901">
        <v>4</v>
      </c>
      <c r="G48901" t="s">
        <v>22</v>
      </c>
      <c r="H48901" t="s">
        <v>441</v>
      </c>
      <c r="I48901" t="s">
        <v>29</v>
      </c>
      <c r="J48901">
        <v>1</v>
      </c>
      <c r="K48901">
        <v>0</v>
      </c>
      <c r="L48901">
        <v>0</v>
      </c>
      <c r="M48901" s="6">
        <v>5.33</v>
      </c>
      <c r="N48901">
        <v>0</v>
      </c>
    </row>
    <row r="48902" spans="1:14" x14ac:dyDescent="0.3">
      <c r="A48902">
        <v>6</v>
      </c>
      <c r="B48902" t="s">
        <v>14</v>
      </c>
      <c r="C48902" t="s">
        <v>15</v>
      </c>
      <c r="D48902">
        <v>74</v>
      </c>
      <c r="E48902">
        <v>5</v>
      </c>
      <c r="F48902">
        <v>18</v>
      </c>
      <c r="G48902" t="s">
        <v>19</v>
      </c>
      <c r="H48902" t="s">
        <v>443</v>
      </c>
      <c r="I48902" t="s">
        <v>79</v>
      </c>
      <c r="J48902">
        <v>1</v>
      </c>
      <c r="K48902">
        <v>0</v>
      </c>
      <c r="L48902">
        <v>0</v>
      </c>
      <c r="M48902" s="6">
        <v>4.67</v>
      </c>
      <c r="N48902">
        <v>0</v>
      </c>
    </row>
    <row r="48903" spans="1:14" x14ac:dyDescent="0.3">
      <c r="A48903">
        <v>6</v>
      </c>
      <c r="B48903" t="s">
        <v>14</v>
      </c>
      <c r="C48903" t="s">
        <v>15</v>
      </c>
      <c r="D48903">
        <v>305</v>
      </c>
      <c r="E48903">
        <v>5</v>
      </c>
      <c r="F48903">
        <v>2</v>
      </c>
      <c r="G48903" t="s">
        <v>16</v>
      </c>
      <c r="H48903" t="s">
        <v>446</v>
      </c>
      <c r="I48903" t="s">
        <v>43</v>
      </c>
      <c r="J48903">
        <v>1</v>
      </c>
      <c r="K48903">
        <v>0</v>
      </c>
      <c r="L48903">
        <v>0</v>
      </c>
      <c r="M48903" s="6">
        <v>7.57</v>
      </c>
      <c r="N48903">
        <v>0</v>
      </c>
    </row>
    <row r="48904" spans="1:14" x14ac:dyDescent="0.3">
      <c r="A48904">
        <v>6</v>
      </c>
      <c r="B48904" t="s">
        <v>14</v>
      </c>
      <c r="C48904" t="s">
        <v>15</v>
      </c>
      <c r="D48904">
        <v>47</v>
      </c>
      <c r="E48904">
        <v>5</v>
      </c>
      <c r="F48904">
        <v>11</v>
      </c>
      <c r="G48904" t="s">
        <v>25</v>
      </c>
      <c r="H48904" t="s">
        <v>478</v>
      </c>
      <c r="I48904" t="s">
        <v>33</v>
      </c>
      <c r="J48904">
        <v>0</v>
      </c>
      <c r="K48904">
        <v>0</v>
      </c>
      <c r="L48904">
        <v>0</v>
      </c>
      <c r="M48904" s="6">
        <v>6.62</v>
      </c>
      <c r="N48904">
        <v>0</v>
      </c>
    </row>
    <row r="48905" spans="1:14" x14ac:dyDescent="0.3">
      <c r="A48905">
        <v>6</v>
      </c>
      <c r="B48905" t="s">
        <v>14</v>
      </c>
      <c r="C48905" t="s">
        <v>15</v>
      </c>
      <c r="D48905">
        <v>47</v>
      </c>
      <c r="E48905">
        <v>5</v>
      </c>
      <c r="F48905">
        <v>11</v>
      </c>
      <c r="G48905" t="s">
        <v>25</v>
      </c>
      <c r="H48905" t="s">
        <v>478</v>
      </c>
      <c r="I48905" t="s">
        <v>33</v>
      </c>
      <c r="J48905">
        <v>0</v>
      </c>
      <c r="K48905">
        <v>1</v>
      </c>
      <c r="L48905">
        <v>1</v>
      </c>
      <c r="M48905" s="6">
        <v>6.62</v>
      </c>
      <c r="N48905">
        <v>0</v>
      </c>
    </row>
    <row r="48906" spans="1:14" x14ac:dyDescent="0.3">
      <c r="A48906">
        <v>6</v>
      </c>
      <c r="B48906" t="s">
        <v>14</v>
      </c>
      <c r="C48906" t="s">
        <v>15</v>
      </c>
      <c r="D48906">
        <v>254</v>
      </c>
      <c r="E48906">
        <v>5</v>
      </c>
      <c r="F48906">
        <v>2</v>
      </c>
      <c r="G48906" t="s">
        <v>22</v>
      </c>
      <c r="H48906" t="s">
        <v>489</v>
      </c>
      <c r="I48906" t="s">
        <v>39</v>
      </c>
      <c r="J48906">
        <v>1</v>
      </c>
      <c r="K48906">
        <v>0</v>
      </c>
      <c r="L48906">
        <v>1</v>
      </c>
      <c r="M48906" s="6">
        <v>6.62</v>
      </c>
      <c r="N48906">
        <v>1</v>
      </c>
    </row>
    <row r="48907" spans="1:14" x14ac:dyDescent="0.3">
      <c r="A48907">
        <v>6</v>
      </c>
      <c r="B48907" t="s">
        <v>14</v>
      </c>
      <c r="C48907" t="s">
        <v>15</v>
      </c>
      <c r="D48907">
        <v>271</v>
      </c>
      <c r="E48907">
        <v>5</v>
      </c>
      <c r="F48907">
        <v>3</v>
      </c>
      <c r="G48907" t="s">
        <v>19</v>
      </c>
      <c r="H48907" t="s">
        <v>493</v>
      </c>
      <c r="I48907" t="s">
        <v>39</v>
      </c>
      <c r="J48907">
        <v>1</v>
      </c>
      <c r="K48907">
        <v>1</v>
      </c>
      <c r="L48907">
        <v>0</v>
      </c>
      <c r="M48907" s="6">
        <v>6.62</v>
      </c>
      <c r="N48907">
        <v>0</v>
      </c>
    </row>
    <row r="48908" spans="1:14" x14ac:dyDescent="0.3">
      <c r="A48908">
        <v>6</v>
      </c>
      <c r="B48908" t="s">
        <v>23</v>
      </c>
      <c r="C48908" t="s">
        <v>15</v>
      </c>
      <c r="D48908">
        <v>85</v>
      </c>
      <c r="E48908">
        <v>5</v>
      </c>
      <c r="F48908">
        <v>7</v>
      </c>
      <c r="G48908" t="s">
        <v>22</v>
      </c>
      <c r="H48908" t="s">
        <v>497</v>
      </c>
      <c r="I48908" t="s">
        <v>43</v>
      </c>
      <c r="J48908">
        <v>0</v>
      </c>
      <c r="K48908">
        <v>0</v>
      </c>
      <c r="L48908">
        <v>0</v>
      </c>
      <c r="M48908" s="6">
        <v>6.62</v>
      </c>
      <c r="N48908">
        <v>0</v>
      </c>
    </row>
    <row r="48909" spans="1:14" x14ac:dyDescent="0.3">
      <c r="A48909">
        <v>6</v>
      </c>
      <c r="B48909" t="s">
        <v>14</v>
      </c>
      <c r="C48909" t="s">
        <v>15</v>
      </c>
      <c r="D48909">
        <v>39</v>
      </c>
      <c r="E48909">
        <v>5</v>
      </c>
      <c r="F48909">
        <v>0</v>
      </c>
      <c r="G48909" t="s">
        <v>24</v>
      </c>
      <c r="H48909" t="s">
        <v>531</v>
      </c>
      <c r="I48909" t="s">
        <v>29</v>
      </c>
      <c r="J48909">
        <v>1</v>
      </c>
      <c r="K48909">
        <v>0</v>
      </c>
      <c r="L48909">
        <v>1</v>
      </c>
      <c r="M48909" s="6">
        <v>5.33</v>
      </c>
      <c r="N48909">
        <v>0</v>
      </c>
    </row>
    <row r="48910" spans="1:14" x14ac:dyDescent="0.3">
      <c r="A48910">
        <v>6</v>
      </c>
      <c r="B48910" t="s">
        <v>23</v>
      </c>
      <c r="C48910" t="s">
        <v>15</v>
      </c>
      <c r="D48910">
        <v>379</v>
      </c>
      <c r="E48910">
        <v>5</v>
      </c>
      <c r="F48910">
        <v>5</v>
      </c>
      <c r="G48910" t="s">
        <v>19</v>
      </c>
      <c r="H48910" t="s">
        <v>544</v>
      </c>
      <c r="I48910" t="s">
        <v>43</v>
      </c>
      <c r="J48910">
        <v>1</v>
      </c>
      <c r="K48910">
        <v>1</v>
      </c>
      <c r="L48910">
        <v>0</v>
      </c>
      <c r="M48910" s="6">
        <v>4.67</v>
      </c>
      <c r="N48910">
        <v>0</v>
      </c>
    </row>
    <row r="48911" spans="1:14" x14ac:dyDescent="0.3">
      <c r="A48911">
        <v>6</v>
      </c>
      <c r="B48911" t="s">
        <v>14</v>
      </c>
      <c r="C48911" t="s">
        <v>15</v>
      </c>
      <c r="D48911">
        <v>42</v>
      </c>
      <c r="E48911">
        <v>5</v>
      </c>
      <c r="F48911">
        <v>16</v>
      </c>
      <c r="G48911" t="s">
        <v>21</v>
      </c>
      <c r="H48911" t="s">
        <v>544</v>
      </c>
      <c r="I48911" t="s">
        <v>79</v>
      </c>
      <c r="J48911">
        <v>1</v>
      </c>
      <c r="K48911">
        <v>0</v>
      </c>
      <c r="L48911">
        <v>0</v>
      </c>
      <c r="M48911" s="6">
        <v>4.67</v>
      </c>
      <c r="N48911">
        <v>0</v>
      </c>
    </row>
    <row r="48912" spans="1:14" x14ac:dyDescent="0.3">
      <c r="A48912">
        <v>6</v>
      </c>
      <c r="B48912" t="s">
        <v>14</v>
      </c>
      <c r="C48912" t="s">
        <v>15</v>
      </c>
      <c r="D48912">
        <v>49</v>
      </c>
      <c r="E48912">
        <v>5</v>
      </c>
      <c r="F48912">
        <v>10</v>
      </c>
      <c r="G48912" t="s">
        <v>27</v>
      </c>
      <c r="H48912" t="s">
        <v>559</v>
      </c>
      <c r="I48912" t="s">
        <v>29</v>
      </c>
      <c r="J48912">
        <v>1</v>
      </c>
      <c r="K48912">
        <v>0</v>
      </c>
      <c r="L48912">
        <v>0</v>
      </c>
      <c r="M48912" s="6">
        <v>5.33</v>
      </c>
      <c r="N48912">
        <v>0</v>
      </c>
    </row>
    <row r="48913" spans="1:14" x14ac:dyDescent="0.3">
      <c r="A48913">
        <v>6</v>
      </c>
      <c r="B48913" t="s">
        <v>14</v>
      </c>
      <c r="C48913" t="s">
        <v>15</v>
      </c>
      <c r="D48913">
        <v>255</v>
      </c>
      <c r="E48913">
        <v>5</v>
      </c>
      <c r="F48913">
        <v>5</v>
      </c>
      <c r="G48913" t="s">
        <v>16</v>
      </c>
      <c r="H48913" t="s">
        <v>603</v>
      </c>
      <c r="I48913" t="s">
        <v>43</v>
      </c>
      <c r="J48913">
        <v>1</v>
      </c>
      <c r="K48913">
        <v>0</v>
      </c>
      <c r="L48913">
        <v>0</v>
      </c>
      <c r="M48913" s="6">
        <v>6.42</v>
      </c>
      <c r="N48913">
        <v>0</v>
      </c>
    </row>
    <row r="48914" spans="1:14" x14ac:dyDescent="0.3">
      <c r="A48914">
        <v>6</v>
      </c>
      <c r="B48914" t="s">
        <v>14</v>
      </c>
      <c r="C48914" t="s">
        <v>15</v>
      </c>
      <c r="D48914">
        <v>102</v>
      </c>
      <c r="E48914">
        <v>5</v>
      </c>
      <c r="F48914">
        <v>4</v>
      </c>
      <c r="G48914" t="s">
        <v>24</v>
      </c>
      <c r="H48914" t="s">
        <v>635</v>
      </c>
      <c r="I48914" t="s">
        <v>79</v>
      </c>
      <c r="J48914">
        <v>1</v>
      </c>
      <c r="K48914">
        <v>0</v>
      </c>
      <c r="L48914">
        <v>1</v>
      </c>
      <c r="M48914" s="6">
        <v>4.67</v>
      </c>
      <c r="N48914">
        <v>0</v>
      </c>
    </row>
    <row r="48915" spans="1:14" x14ac:dyDescent="0.3">
      <c r="A48915">
        <v>6</v>
      </c>
      <c r="B48915" t="s">
        <v>23</v>
      </c>
      <c r="C48915" t="s">
        <v>15</v>
      </c>
      <c r="D48915">
        <v>66</v>
      </c>
      <c r="E48915">
        <v>5</v>
      </c>
      <c r="F48915">
        <v>4</v>
      </c>
      <c r="G48915" t="s">
        <v>22</v>
      </c>
      <c r="H48915" t="s">
        <v>637</v>
      </c>
      <c r="I48915" t="s">
        <v>29</v>
      </c>
      <c r="J48915">
        <v>1</v>
      </c>
      <c r="K48915">
        <v>0</v>
      </c>
      <c r="L48915">
        <v>0</v>
      </c>
      <c r="M48915" s="6">
        <v>6.42</v>
      </c>
      <c r="N48915">
        <v>0</v>
      </c>
    </row>
    <row r="48916" spans="1:14" x14ac:dyDescent="0.3">
      <c r="A48916">
        <v>6</v>
      </c>
      <c r="B48916" t="s">
        <v>14</v>
      </c>
      <c r="C48916" t="s">
        <v>15</v>
      </c>
      <c r="D48916">
        <v>136</v>
      </c>
      <c r="E48916">
        <v>5</v>
      </c>
      <c r="F48916">
        <v>10</v>
      </c>
      <c r="G48916" t="s">
        <v>25</v>
      </c>
      <c r="H48916" t="s">
        <v>662</v>
      </c>
      <c r="I48916" t="s">
        <v>39</v>
      </c>
      <c r="J48916">
        <v>1</v>
      </c>
      <c r="K48916">
        <v>0</v>
      </c>
      <c r="L48916">
        <v>1</v>
      </c>
      <c r="M48916" s="6">
        <v>8.83</v>
      </c>
      <c r="N48916">
        <v>0</v>
      </c>
    </row>
    <row r="48917" spans="1:14" x14ac:dyDescent="0.3">
      <c r="A48917">
        <v>6</v>
      </c>
      <c r="B48917" t="s">
        <v>14</v>
      </c>
      <c r="C48917" t="s">
        <v>15</v>
      </c>
      <c r="D48917">
        <v>122</v>
      </c>
      <c r="E48917">
        <v>5</v>
      </c>
      <c r="F48917">
        <v>6</v>
      </c>
      <c r="G48917" t="s">
        <v>22</v>
      </c>
      <c r="H48917" t="s">
        <v>704</v>
      </c>
      <c r="I48917" t="s">
        <v>29</v>
      </c>
      <c r="J48917">
        <v>0</v>
      </c>
      <c r="K48917">
        <v>0</v>
      </c>
      <c r="L48917">
        <v>1</v>
      </c>
      <c r="M48917" s="6">
        <v>7.42</v>
      </c>
      <c r="N48917">
        <v>0</v>
      </c>
    </row>
    <row r="48918" spans="1:14" x14ac:dyDescent="0.3">
      <c r="A48918">
        <v>6</v>
      </c>
      <c r="B48918" t="s">
        <v>14</v>
      </c>
      <c r="C48918" t="s">
        <v>15</v>
      </c>
      <c r="D48918">
        <v>147</v>
      </c>
      <c r="E48918">
        <v>5</v>
      </c>
      <c r="F48918">
        <v>7</v>
      </c>
      <c r="G48918" t="s">
        <v>19</v>
      </c>
      <c r="H48918" t="s">
        <v>705</v>
      </c>
      <c r="I48918" t="s">
        <v>39</v>
      </c>
      <c r="J48918">
        <v>1</v>
      </c>
      <c r="K48918">
        <v>1</v>
      </c>
      <c r="L48918">
        <v>1</v>
      </c>
      <c r="M48918" s="6">
        <v>8.83</v>
      </c>
      <c r="N48918">
        <v>1</v>
      </c>
    </row>
    <row r="48919" spans="1:14" x14ac:dyDescent="0.3">
      <c r="A48919">
        <v>6</v>
      </c>
      <c r="B48919" t="s">
        <v>14</v>
      </c>
      <c r="C48919" t="s">
        <v>15</v>
      </c>
      <c r="D48919">
        <v>51</v>
      </c>
      <c r="E48919">
        <v>5</v>
      </c>
      <c r="F48919">
        <v>9</v>
      </c>
      <c r="G48919" t="s">
        <v>22</v>
      </c>
      <c r="H48919" t="s">
        <v>713</v>
      </c>
      <c r="I48919" t="s">
        <v>39</v>
      </c>
      <c r="J48919">
        <v>1</v>
      </c>
      <c r="K48919">
        <v>0</v>
      </c>
      <c r="L48919">
        <v>1</v>
      </c>
      <c r="M48919" s="6">
        <v>8.83</v>
      </c>
      <c r="N48919">
        <v>1</v>
      </c>
    </row>
    <row r="48920" spans="1:14" x14ac:dyDescent="0.3">
      <c r="A48920">
        <v>6</v>
      </c>
      <c r="B48920" t="s">
        <v>14</v>
      </c>
      <c r="C48920" t="s">
        <v>15</v>
      </c>
      <c r="D48920">
        <v>126</v>
      </c>
      <c r="E48920">
        <v>5</v>
      </c>
      <c r="F48920">
        <v>16</v>
      </c>
      <c r="G48920" t="s">
        <v>22</v>
      </c>
      <c r="H48920" t="s">
        <v>726</v>
      </c>
      <c r="I48920" t="s">
        <v>79</v>
      </c>
      <c r="J48920">
        <v>1</v>
      </c>
      <c r="K48920">
        <v>0</v>
      </c>
      <c r="L48920">
        <v>0</v>
      </c>
      <c r="M48920" s="6">
        <v>8.83</v>
      </c>
      <c r="N48920">
        <v>0</v>
      </c>
    </row>
    <row r="48921" spans="1:14" x14ac:dyDescent="0.3">
      <c r="A48921">
        <v>6</v>
      </c>
      <c r="B48921" t="s">
        <v>14</v>
      </c>
      <c r="C48921" t="s">
        <v>15</v>
      </c>
      <c r="D48921">
        <v>77</v>
      </c>
      <c r="E48921">
        <v>5</v>
      </c>
      <c r="F48921">
        <v>13</v>
      </c>
      <c r="G48921" t="s">
        <v>25</v>
      </c>
      <c r="H48921" t="s">
        <v>745</v>
      </c>
      <c r="I48921" t="s">
        <v>29</v>
      </c>
      <c r="J48921">
        <v>1</v>
      </c>
      <c r="K48921">
        <v>1</v>
      </c>
      <c r="L48921">
        <v>0</v>
      </c>
      <c r="M48921" s="6">
        <v>6.42</v>
      </c>
      <c r="N48921">
        <v>0</v>
      </c>
    </row>
    <row r="48922" spans="1:14" x14ac:dyDescent="0.3">
      <c r="A48922">
        <v>6</v>
      </c>
      <c r="B48922" t="s">
        <v>14</v>
      </c>
      <c r="C48922" t="s">
        <v>15</v>
      </c>
      <c r="D48922">
        <v>30</v>
      </c>
      <c r="E48922">
        <v>5</v>
      </c>
      <c r="F48922">
        <v>11</v>
      </c>
      <c r="G48922" t="s">
        <v>16</v>
      </c>
      <c r="H48922" t="s">
        <v>746</v>
      </c>
      <c r="I48922" t="s">
        <v>39</v>
      </c>
      <c r="J48922">
        <v>1</v>
      </c>
      <c r="K48922">
        <v>0</v>
      </c>
      <c r="L48922">
        <v>0</v>
      </c>
      <c r="M48922" s="6">
        <v>5.62</v>
      </c>
      <c r="N48922">
        <v>0</v>
      </c>
    </row>
    <row r="48923" spans="1:14" x14ac:dyDescent="0.3">
      <c r="A48923">
        <v>6</v>
      </c>
      <c r="B48923" t="s">
        <v>14</v>
      </c>
      <c r="C48923" t="s">
        <v>15</v>
      </c>
      <c r="D48923">
        <v>145</v>
      </c>
      <c r="E48923">
        <v>5</v>
      </c>
      <c r="F48923">
        <v>14</v>
      </c>
      <c r="G48923" t="s">
        <v>21</v>
      </c>
      <c r="H48923" t="s">
        <v>746</v>
      </c>
      <c r="I48923" t="s">
        <v>39</v>
      </c>
      <c r="J48923">
        <v>1</v>
      </c>
      <c r="K48923">
        <v>1</v>
      </c>
      <c r="L48923">
        <v>1</v>
      </c>
      <c r="M48923" s="6">
        <v>5.62</v>
      </c>
      <c r="N48923">
        <v>0</v>
      </c>
    </row>
    <row r="48924" spans="1:14" x14ac:dyDescent="0.3">
      <c r="A48924">
        <v>6</v>
      </c>
      <c r="B48924" t="s">
        <v>14</v>
      </c>
      <c r="C48924" t="s">
        <v>15</v>
      </c>
      <c r="D48924">
        <v>32</v>
      </c>
      <c r="E48924">
        <v>5</v>
      </c>
      <c r="F48924">
        <v>2</v>
      </c>
      <c r="G48924" t="s">
        <v>19</v>
      </c>
      <c r="H48924" t="s">
        <v>747</v>
      </c>
      <c r="I48924" t="s">
        <v>39</v>
      </c>
      <c r="J48924">
        <v>1</v>
      </c>
      <c r="K48924">
        <v>1</v>
      </c>
      <c r="L48924">
        <v>1</v>
      </c>
      <c r="M48924" s="6">
        <v>6.33</v>
      </c>
      <c r="N48924">
        <v>1</v>
      </c>
    </row>
    <row r="48925" spans="1:14" x14ac:dyDescent="0.3">
      <c r="A48925">
        <v>6</v>
      </c>
      <c r="B48925" t="s">
        <v>14</v>
      </c>
      <c r="C48925" t="s">
        <v>15</v>
      </c>
      <c r="D48925">
        <v>93</v>
      </c>
      <c r="E48925">
        <v>5</v>
      </c>
      <c r="F48925">
        <v>1</v>
      </c>
      <c r="G48925" t="s">
        <v>24</v>
      </c>
      <c r="H48925" t="s">
        <v>748</v>
      </c>
      <c r="I48925" t="s">
        <v>29</v>
      </c>
      <c r="J48925">
        <v>0</v>
      </c>
      <c r="K48925">
        <v>0</v>
      </c>
      <c r="L48925">
        <v>0</v>
      </c>
      <c r="M48925" s="6">
        <v>5.33</v>
      </c>
      <c r="N48925">
        <v>0</v>
      </c>
    </row>
    <row r="48926" spans="1:14" x14ac:dyDescent="0.3">
      <c r="A48926">
        <v>6</v>
      </c>
      <c r="B48926" t="s">
        <v>23</v>
      </c>
      <c r="C48926" t="s">
        <v>15</v>
      </c>
      <c r="D48926">
        <v>279</v>
      </c>
      <c r="E48926">
        <v>5</v>
      </c>
      <c r="F48926">
        <v>7</v>
      </c>
      <c r="G48926" t="s">
        <v>19</v>
      </c>
      <c r="H48926" t="s">
        <v>750</v>
      </c>
      <c r="I48926" t="s">
        <v>39</v>
      </c>
      <c r="J48926">
        <v>1</v>
      </c>
      <c r="K48926">
        <v>0</v>
      </c>
      <c r="L48926">
        <v>1</v>
      </c>
      <c r="M48926" s="6">
        <v>4.67</v>
      </c>
      <c r="N48926">
        <v>0</v>
      </c>
    </row>
    <row r="48927" spans="1:14" x14ac:dyDescent="0.3">
      <c r="A48927">
        <v>6</v>
      </c>
      <c r="B48927" t="s">
        <v>14</v>
      </c>
      <c r="C48927" t="s">
        <v>15</v>
      </c>
      <c r="D48927">
        <v>41</v>
      </c>
      <c r="E48927">
        <v>5</v>
      </c>
      <c r="F48927">
        <v>13</v>
      </c>
      <c r="G48927" t="s">
        <v>22</v>
      </c>
      <c r="H48927" t="s">
        <v>750</v>
      </c>
      <c r="I48927" t="s">
        <v>39</v>
      </c>
      <c r="J48927">
        <v>1</v>
      </c>
      <c r="K48927">
        <v>1</v>
      </c>
      <c r="L48927">
        <v>1</v>
      </c>
      <c r="M48927" s="6">
        <v>4.67</v>
      </c>
      <c r="N48927">
        <v>0</v>
      </c>
    </row>
    <row r="48928" spans="1:14" x14ac:dyDescent="0.3">
      <c r="A48928">
        <v>6</v>
      </c>
      <c r="B48928" t="s">
        <v>23</v>
      </c>
      <c r="C48928" t="s">
        <v>15</v>
      </c>
      <c r="D48928">
        <v>136</v>
      </c>
      <c r="E48928">
        <v>5</v>
      </c>
      <c r="F48928">
        <v>10</v>
      </c>
      <c r="G48928" t="s">
        <v>22</v>
      </c>
      <c r="H48928" t="s">
        <v>750</v>
      </c>
      <c r="I48928" t="s">
        <v>39</v>
      </c>
      <c r="J48928">
        <v>1</v>
      </c>
      <c r="K48928">
        <v>0</v>
      </c>
      <c r="L48928">
        <v>0</v>
      </c>
      <c r="M48928" s="6">
        <v>4.67</v>
      </c>
      <c r="N48928">
        <v>0</v>
      </c>
    </row>
    <row r="48929" spans="1:14" x14ac:dyDescent="0.3">
      <c r="A48929">
        <v>6</v>
      </c>
      <c r="B48929" t="s">
        <v>14</v>
      </c>
      <c r="C48929" t="s">
        <v>15</v>
      </c>
      <c r="D48929">
        <v>294</v>
      </c>
      <c r="E48929">
        <v>5</v>
      </c>
      <c r="F48929">
        <v>14</v>
      </c>
      <c r="G48929" t="s">
        <v>25</v>
      </c>
      <c r="H48929" t="s">
        <v>750</v>
      </c>
      <c r="I48929" t="s">
        <v>39</v>
      </c>
      <c r="J48929">
        <v>1</v>
      </c>
      <c r="K48929">
        <v>0</v>
      </c>
      <c r="L48929">
        <v>1</v>
      </c>
      <c r="M48929" s="6">
        <v>4.67</v>
      </c>
      <c r="N48929">
        <v>0</v>
      </c>
    </row>
    <row r="48930" spans="1:14" x14ac:dyDescent="0.3">
      <c r="A48930">
        <v>6</v>
      </c>
      <c r="B48930" t="s">
        <v>14</v>
      </c>
      <c r="C48930" t="s">
        <v>15</v>
      </c>
      <c r="D48930">
        <v>419</v>
      </c>
      <c r="E48930">
        <v>5</v>
      </c>
      <c r="F48930">
        <v>15</v>
      </c>
      <c r="G48930" t="s">
        <v>24</v>
      </c>
      <c r="H48930" t="s">
        <v>797</v>
      </c>
      <c r="I48930" t="s">
        <v>39</v>
      </c>
      <c r="J48930">
        <v>0</v>
      </c>
      <c r="K48930">
        <v>0</v>
      </c>
      <c r="L48930">
        <v>0</v>
      </c>
      <c r="M48930" s="6">
        <v>4.67</v>
      </c>
      <c r="N48930">
        <v>0</v>
      </c>
    </row>
    <row r="48931" spans="1:14" x14ac:dyDescent="0.3">
      <c r="A48931">
        <v>6</v>
      </c>
      <c r="B48931" t="s">
        <v>14</v>
      </c>
      <c r="C48931" t="s">
        <v>15</v>
      </c>
      <c r="D48931">
        <v>256</v>
      </c>
      <c r="E48931">
        <v>5</v>
      </c>
      <c r="F48931">
        <v>9</v>
      </c>
      <c r="G48931" t="s">
        <v>21</v>
      </c>
      <c r="H48931" t="s">
        <v>804</v>
      </c>
      <c r="I48931" t="s">
        <v>40</v>
      </c>
      <c r="J48931">
        <v>1</v>
      </c>
      <c r="K48931">
        <v>0</v>
      </c>
      <c r="L48931">
        <v>1</v>
      </c>
      <c r="M48931" s="6">
        <v>4.67</v>
      </c>
      <c r="N48931">
        <v>0</v>
      </c>
    </row>
    <row r="48932" spans="1:14" x14ac:dyDescent="0.3">
      <c r="A48932">
        <v>6</v>
      </c>
      <c r="B48932" t="s">
        <v>14</v>
      </c>
      <c r="C48932" t="s">
        <v>15</v>
      </c>
      <c r="D48932">
        <v>269</v>
      </c>
      <c r="E48932">
        <v>6</v>
      </c>
      <c r="F48932">
        <v>7</v>
      </c>
      <c r="G48932" t="s">
        <v>22</v>
      </c>
      <c r="H48932" t="s">
        <v>38</v>
      </c>
      <c r="I48932" t="s">
        <v>39</v>
      </c>
      <c r="J48932">
        <v>1</v>
      </c>
      <c r="K48932">
        <v>0</v>
      </c>
      <c r="L48932">
        <v>1</v>
      </c>
      <c r="M48932" s="6">
        <v>8.83</v>
      </c>
      <c r="N48932">
        <v>0</v>
      </c>
    </row>
    <row r="48933" spans="1:14" x14ac:dyDescent="0.3">
      <c r="A48933">
        <v>6</v>
      </c>
      <c r="B48933" t="s">
        <v>14</v>
      </c>
      <c r="C48933" t="s">
        <v>15</v>
      </c>
      <c r="D48933">
        <v>58</v>
      </c>
      <c r="E48933">
        <v>6</v>
      </c>
      <c r="F48933">
        <v>13</v>
      </c>
      <c r="G48933" t="s">
        <v>27</v>
      </c>
      <c r="H48933" t="s">
        <v>38</v>
      </c>
      <c r="I48933" t="s">
        <v>39</v>
      </c>
      <c r="J48933">
        <v>1</v>
      </c>
      <c r="K48933">
        <v>0</v>
      </c>
      <c r="L48933">
        <v>1</v>
      </c>
      <c r="M48933" s="6">
        <v>8.83</v>
      </c>
      <c r="N48933">
        <v>0</v>
      </c>
    </row>
    <row r="48934" spans="1:14" x14ac:dyDescent="0.3">
      <c r="A48934">
        <v>6</v>
      </c>
      <c r="B48934" t="s">
        <v>14</v>
      </c>
      <c r="C48934" t="s">
        <v>15</v>
      </c>
      <c r="D48934">
        <v>340</v>
      </c>
      <c r="E48934">
        <v>6</v>
      </c>
      <c r="F48934">
        <v>17</v>
      </c>
      <c r="G48934" t="s">
        <v>16</v>
      </c>
      <c r="H48934" t="s">
        <v>38</v>
      </c>
      <c r="I48934" t="s">
        <v>39</v>
      </c>
      <c r="J48934">
        <v>1</v>
      </c>
      <c r="K48934">
        <v>1</v>
      </c>
      <c r="L48934">
        <v>0</v>
      </c>
      <c r="M48934" s="6">
        <v>8.83</v>
      </c>
      <c r="N48934">
        <v>0</v>
      </c>
    </row>
    <row r="48935" spans="1:14" x14ac:dyDescent="0.3">
      <c r="A48935">
        <v>6</v>
      </c>
      <c r="B48935" t="s">
        <v>23</v>
      </c>
      <c r="C48935" t="s">
        <v>15</v>
      </c>
      <c r="D48935">
        <v>22</v>
      </c>
      <c r="E48935">
        <v>6</v>
      </c>
      <c r="F48935">
        <v>9</v>
      </c>
      <c r="G48935" t="s">
        <v>16</v>
      </c>
      <c r="H48935" t="s">
        <v>38</v>
      </c>
      <c r="I48935" t="s">
        <v>39</v>
      </c>
      <c r="J48935">
        <v>1</v>
      </c>
      <c r="K48935">
        <v>0</v>
      </c>
      <c r="L48935">
        <v>1</v>
      </c>
      <c r="M48935" s="6">
        <v>8.83</v>
      </c>
      <c r="N48935">
        <v>0</v>
      </c>
    </row>
    <row r="48936" spans="1:14" x14ac:dyDescent="0.3">
      <c r="A48936">
        <v>6</v>
      </c>
      <c r="B48936" t="s">
        <v>14</v>
      </c>
      <c r="C48936" t="s">
        <v>15</v>
      </c>
      <c r="D48936">
        <v>36</v>
      </c>
      <c r="E48936">
        <v>6</v>
      </c>
      <c r="F48936">
        <v>9</v>
      </c>
      <c r="G48936" t="s">
        <v>25</v>
      </c>
      <c r="H48936" t="s">
        <v>122</v>
      </c>
      <c r="I48936" t="s">
        <v>39</v>
      </c>
      <c r="J48936">
        <v>1</v>
      </c>
      <c r="K48936">
        <v>0</v>
      </c>
      <c r="L48936">
        <v>1</v>
      </c>
      <c r="M48936" s="6">
        <v>6.62</v>
      </c>
      <c r="N48936">
        <v>0</v>
      </c>
    </row>
    <row r="48937" spans="1:14" x14ac:dyDescent="0.3">
      <c r="A48937">
        <v>6</v>
      </c>
      <c r="B48937" t="s">
        <v>14</v>
      </c>
      <c r="C48937" t="s">
        <v>15</v>
      </c>
      <c r="D48937">
        <v>201</v>
      </c>
      <c r="E48937">
        <v>6</v>
      </c>
      <c r="F48937">
        <v>5</v>
      </c>
      <c r="G48937" t="s">
        <v>21</v>
      </c>
      <c r="H48937" t="s">
        <v>126</v>
      </c>
      <c r="I48937" t="s">
        <v>39</v>
      </c>
      <c r="J48937">
        <v>1</v>
      </c>
      <c r="K48937">
        <v>0</v>
      </c>
      <c r="L48937">
        <v>1</v>
      </c>
      <c r="M48937" s="6">
        <v>8.83</v>
      </c>
      <c r="N48937">
        <v>0</v>
      </c>
    </row>
    <row r="48938" spans="1:14" x14ac:dyDescent="0.3">
      <c r="A48938">
        <v>6</v>
      </c>
      <c r="B48938" t="s">
        <v>14</v>
      </c>
      <c r="C48938" t="s">
        <v>15</v>
      </c>
      <c r="D48938">
        <v>87</v>
      </c>
      <c r="E48938">
        <v>6</v>
      </c>
      <c r="F48938">
        <v>4</v>
      </c>
      <c r="G48938" t="s">
        <v>27</v>
      </c>
      <c r="H48938" t="s">
        <v>129</v>
      </c>
      <c r="I48938" t="s">
        <v>29</v>
      </c>
      <c r="J48938">
        <v>1</v>
      </c>
      <c r="K48938">
        <v>1</v>
      </c>
      <c r="L48938">
        <v>1</v>
      </c>
      <c r="M48938" s="6">
        <v>6.42</v>
      </c>
      <c r="N48938">
        <v>0</v>
      </c>
    </row>
    <row r="48939" spans="1:14" x14ac:dyDescent="0.3">
      <c r="A48939">
        <v>6</v>
      </c>
      <c r="B48939" t="s">
        <v>14</v>
      </c>
      <c r="C48939" t="s">
        <v>15</v>
      </c>
      <c r="D48939">
        <v>45</v>
      </c>
      <c r="E48939">
        <v>6</v>
      </c>
      <c r="F48939">
        <v>4</v>
      </c>
      <c r="G48939" t="s">
        <v>22</v>
      </c>
      <c r="H48939" t="s">
        <v>129</v>
      </c>
      <c r="I48939" t="s">
        <v>29</v>
      </c>
      <c r="J48939">
        <v>1</v>
      </c>
      <c r="K48939">
        <v>0</v>
      </c>
      <c r="L48939">
        <v>0</v>
      </c>
      <c r="M48939" s="6">
        <v>6.42</v>
      </c>
      <c r="N48939">
        <v>0</v>
      </c>
    </row>
    <row r="48940" spans="1:14" x14ac:dyDescent="0.3">
      <c r="A48940">
        <v>6</v>
      </c>
      <c r="B48940" t="s">
        <v>14</v>
      </c>
      <c r="C48940" t="s">
        <v>15</v>
      </c>
      <c r="D48940">
        <v>155</v>
      </c>
      <c r="E48940">
        <v>6</v>
      </c>
      <c r="F48940">
        <v>3</v>
      </c>
      <c r="G48940" t="s">
        <v>25</v>
      </c>
      <c r="H48940" t="s">
        <v>129</v>
      </c>
      <c r="I48940" t="s">
        <v>35</v>
      </c>
      <c r="J48940">
        <v>1</v>
      </c>
      <c r="K48940">
        <v>1</v>
      </c>
      <c r="L48940">
        <v>0</v>
      </c>
      <c r="M48940" s="6">
        <v>6.42</v>
      </c>
      <c r="N48940">
        <v>0</v>
      </c>
    </row>
    <row r="48941" spans="1:14" x14ac:dyDescent="0.3">
      <c r="A48941">
        <v>6</v>
      </c>
      <c r="B48941" t="s">
        <v>14</v>
      </c>
      <c r="C48941" t="s">
        <v>15</v>
      </c>
      <c r="D48941">
        <v>85</v>
      </c>
      <c r="E48941">
        <v>6</v>
      </c>
      <c r="F48941">
        <v>6</v>
      </c>
      <c r="G48941" t="s">
        <v>16</v>
      </c>
      <c r="H48941" t="s">
        <v>148</v>
      </c>
      <c r="I48941" t="s">
        <v>39</v>
      </c>
      <c r="J48941">
        <v>1</v>
      </c>
      <c r="K48941">
        <v>0</v>
      </c>
      <c r="L48941">
        <v>1</v>
      </c>
      <c r="M48941" s="6">
        <v>5.62</v>
      </c>
      <c r="N48941">
        <v>0</v>
      </c>
    </row>
    <row r="48942" spans="1:14" x14ac:dyDescent="0.3">
      <c r="A48942">
        <v>6</v>
      </c>
      <c r="B48942" t="s">
        <v>14</v>
      </c>
      <c r="C48942" t="s">
        <v>15</v>
      </c>
      <c r="D48942">
        <v>81</v>
      </c>
      <c r="E48942">
        <v>6</v>
      </c>
      <c r="F48942">
        <v>10</v>
      </c>
      <c r="G48942" t="s">
        <v>19</v>
      </c>
      <c r="H48942" t="s">
        <v>185</v>
      </c>
      <c r="I48942" t="s">
        <v>33</v>
      </c>
      <c r="J48942">
        <v>1</v>
      </c>
      <c r="K48942">
        <v>0</v>
      </c>
      <c r="L48942">
        <v>1</v>
      </c>
      <c r="M48942" s="6">
        <v>6.62</v>
      </c>
      <c r="N48942">
        <v>0</v>
      </c>
    </row>
    <row r="48943" spans="1:14" x14ac:dyDescent="0.3">
      <c r="A48943">
        <v>6</v>
      </c>
      <c r="B48943" t="s">
        <v>14</v>
      </c>
      <c r="C48943" t="s">
        <v>15</v>
      </c>
      <c r="D48943">
        <v>321</v>
      </c>
      <c r="E48943">
        <v>6</v>
      </c>
      <c r="F48943">
        <v>2</v>
      </c>
      <c r="G48943" t="s">
        <v>27</v>
      </c>
      <c r="H48943" t="s">
        <v>185</v>
      </c>
      <c r="I48943" t="s">
        <v>43</v>
      </c>
      <c r="J48943">
        <v>1</v>
      </c>
      <c r="K48943">
        <v>1</v>
      </c>
      <c r="L48943">
        <v>1</v>
      </c>
      <c r="M48943" s="6">
        <v>6.62</v>
      </c>
      <c r="N48943">
        <v>0</v>
      </c>
    </row>
    <row r="48944" spans="1:14" x14ac:dyDescent="0.3">
      <c r="A48944">
        <v>6</v>
      </c>
      <c r="B48944" t="s">
        <v>14</v>
      </c>
      <c r="C48944" t="s">
        <v>15</v>
      </c>
      <c r="D48944">
        <v>79</v>
      </c>
      <c r="E48944">
        <v>6</v>
      </c>
      <c r="F48944">
        <v>7</v>
      </c>
      <c r="G48944" t="s">
        <v>24</v>
      </c>
      <c r="H48944" t="s">
        <v>185</v>
      </c>
      <c r="I48944" t="s">
        <v>43</v>
      </c>
      <c r="J48944">
        <v>1</v>
      </c>
      <c r="K48944">
        <v>1</v>
      </c>
      <c r="L48944">
        <v>1</v>
      </c>
      <c r="M48944" s="6">
        <v>6.62</v>
      </c>
      <c r="N48944">
        <v>0</v>
      </c>
    </row>
    <row r="48945" spans="1:14" x14ac:dyDescent="0.3">
      <c r="A48945">
        <v>6</v>
      </c>
      <c r="B48945" t="s">
        <v>23</v>
      </c>
      <c r="C48945" t="s">
        <v>15</v>
      </c>
      <c r="D48945">
        <v>93</v>
      </c>
      <c r="E48945">
        <v>6</v>
      </c>
      <c r="F48945">
        <v>13</v>
      </c>
      <c r="G48945" t="s">
        <v>19</v>
      </c>
      <c r="H48945" t="s">
        <v>185</v>
      </c>
      <c r="I48945" t="s">
        <v>43</v>
      </c>
      <c r="J48945">
        <v>1</v>
      </c>
      <c r="K48945">
        <v>1</v>
      </c>
      <c r="L48945">
        <v>1</v>
      </c>
      <c r="M48945" s="6">
        <v>6.62</v>
      </c>
      <c r="N48945">
        <v>0</v>
      </c>
    </row>
    <row r="48946" spans="1:14" x14ac:dyDescent="0.3">
      <c r="A48946">
        <v>6</v>
      </c>
      <c r="B48946" t="s">
        <v>14</v>
      </c>
      <c r="C48946" t="s">
        <v>15</v>
      </c>
      <c r="D48946">
        <v>408</v>
      </c>
      <c r="E48946">
        <v>6</v>
      </c>
      <c r="F48946">
        <v>18</v>
      </c>
      <c r="G48946" t="s">
        <v>25</v>
      </c>
      <c r="H48946" t="s">
        <v>197</v>
      </c>
      <c r="I48946" t="s">
        <v>43</v>
      </c>
      <c r="J48946">
        <v>1</v>
      </c>
      <c r="K48946">
        <v>0</v>
      </c>
      <c r="L48946">
        <v>1</v>
      </c>
      <c r="M48946" s="6">
        <v>8.58</v>
      </c>
      <c r="N48946">
        <v>0</v>
      </c>
    </row>
    <row r="48947" spans="1:14" x14ac:dyDescent="0.3">
      <c r="A48947">
        <v>6</v>
      </c>
      <c r="B48947" t="s">
        <v>14</v>
      </c>
      <c r="C48947" t="s">
        <v>15</v>
      </c>
      <c r="D48947">
        <v>76</v>
      </c>
      <c r="E48947">
        <v>6</v>
      </c>
      <c r="F48947">
        <v>13</v>
      </c>
      <c r="G48947" t="s">
        <v>25</v>
      </c>
      <c r="H48947" t="s">
        <v>264</v>
      </c>
      <c r="I48947" t="s">
        <v>46</v>
      </c>
      <c r="J48947">
        <v>1</v>
      </c>
      <c r="K48947">
        <v>0</v>
      </c>
      <c r="L48947">
        <v>0</v>
      </c>
      <c r="M48947" s="6">
        <v>8.67</v>
      </c>
      <c r="N48947">
        <v>0</v>
      </c>
    </row>
    <row r="48948" spans="1:14" x14ac:dyDescent="0.3">
      <c r="A48948">
        <v>6</v>
      </c>
      <c r="B48948" t="s">
        <v>14</v>
      </c>
      <c r="C48948" t="s">
        <v>15</v>
      </c>
      <c r="D48948">
        <v>351</v>
      </c>
      <c r="E48948">
        <v>6</v>
      </c>
      <c r="F48948">
        <v>17</v>
      </c>
      <c r="G48948" t="s">
        <v>22</v>
      </c>
      <c r="H48948" t="s">
        <v>264</v>
      </c>
      <c r="I48948" t="s">
        <v>46</v>
      </c>
      <c r="J48948">
        <v>0</v>
      </c>
      <c r="K48948">
        <v>0</v>
      </c>
      <c r="L48948">
        <v>0</v>
      </c>
      <c r="M48948" s="6">
        <v>8.67</v>
      </c>
      <c r="N48948">
        <v>0</v>
      </c>
    </row>
    <row r="48949" spans="1:14" x14ac:dyDescent="0.3">
      <c r="A48949">
        <v>6</v>
      </c>
      <c r="B48949" t="s">
        <v>14</v>
      </c>
      <c r="C48949" t="s">
        <v>15</v>
      </c>
      <c r="D48949">
        <v>107</v>
      </c>
      <c r="E48949">
        <v>6</v>
      </c>
      <c r="F48949">
        <v>3</v>
      </c>
      <c r="G48949" t="s">
        <v>25</v>
      </c>
      <c r="H48949" t="s">
        <v>264</v>
      </c>
      <c r="I48949" t="s">
        <v>46</v>
      </c>
      <c r="J48949">
        <v>1</v>
      </c>
      <c r="K48949">
        <v>0</v>
      </c>
      <c r="L48949">
        <v>0</v>
      </c>
      <c r="M48949" s="6">
        <v>8.67</v>
      </c>
      <c r="N48949">
        <v>0</v>
      </c>
    </row>
    <row r="48950" spans="1:14" x14ac:dyDescent="0.3">
      <c r="A48950">
        <v>6</v>
      </c>
      <c r="B48950" t="s">
        <v>14</v>
      </c>
      <c r="C48950" t="s">
        <v>15</v>
      </c>
      <c r="D48950">
        <v>63</v>
      </c>
      <c r="E48950">
        <v>6</v>
      </c>
      <c r="F48950">
        <v>14</v>
      </c>
      <c r="G48950" t="s">
        <v>24</v>
      </c>
      <c r="H48950" t="s">
        <v>264</v>
      </c>
      <c r="I48950" t="s">
        <v>46</v>
      </c>
      <c r="J48950">
        <v>1</v>
      </c>
      <c r="K48950">
        <v>1</v>
      </c>
      <c r="L48950">
        <v>0</v>
      </c>
      <c r="M48950" s="6">
        <v>8.67</v>
      </c>
      <c r="N48950">
        <v>0</v>
      </c>
    </row>
    <row r="48951" spans="1:14" x14ac:dyDescent="0.3">
      <c r="A48951">
        <v>6</v>
      </c>
      <c r="B48951" t="s">
        <v>23</v>
      </c>
      <c r="C48951" t="s">
        <v>15</v>
      </c>
      <c r="D48951">
        <v>227</v>
      </c>
      <c r="E48951">
        <v>6</v>
      </c>
      <c r="F48951">
        <v>6</v>
      </c>
      <c r="G48951" t="s">
        <v>22</v>
      </c>
      <c r="H48951" t="s">
        <v>264</v>
      </c>
      <c r="I48951" t="s">
        <v>46</v>
      </c>
      <c r="J48951">
        <v>1</v>
      </c>
      <c r="K48951">
        <v>1</v>
      </c>
      <c r="L48951">
        <v>1</v>
      </c>
      <c r="M48951" s="6">
        <v>8.67</v>
      </c>
      <c r="N48951">
        <v>0</v>
      </c>
    </row>
    <row r="48952" spans="1:14" x14ac:dyDescent="0.3">
      <c r="A48952">
        <v>6</v>
      </c>
      <c r="B48952" t="s">
        <v>14</v>
      </c>
      <c r="C48952" t="s">
        <v>15</v>
      </c>
      <c r="D48952">
        <v>217</v>
      </c>
      <c r="E48952">
        <v>6</v>
      </c>
      <c r="F48952">
        <v>5</v>
      </c>
      <c r="G48952" t="s">
        <v>19</v>
      </c>
      <c r="H48952" t="s">
        <v>265</v>
      </c>
      <c r="I48952" t="s">
        <v>43</v>
      </c>
      <c r="J48952">
        <v>1</v>
      </c>
      <c r="K48952">
        <v>1</v>
      </c>
      <c r="L48952">
        <v>1</v>
      </c>
      <c r="M48952" s="6">
        <v>8.67</v>
      </c>
      <c r="N48952">
        <v>0</v>
      </c>
    </row>
    <row r="48953" spans="1:14" x14ac:dyDescent="0.3">
      <c r="A48953">
        <v>6</v>
      </c>
      <c r="B48953" t="s">
        <v>14</v>
      </c>
      <c r="C48953" t="s">
        <v>15</v>
      </c>
      <c r="D48953">
        <v>282</v>
      </c>
      <c r="E48953">
        <v>6</v>
      </c>
      <c r="F48953">
        <v>3</v>
      </c>
      <c r="G48953" t="s">
        <v>25</v>
      </c>
      <c r="H48953" t="s">
        <v>267</v>
      </c>
      <c r="I48953" t="s">
        <v>39</v>
      </c>
      <c r="J48953">
        <v>1</v>
      </c>
      <c r="K48953">
        <v>1</v>
      </c>
      <c r="L48953">
        <v>1</v>
      </c>
      <c r="M48953" s="6">
        <v>8.67</v>
      </c>
      <c r="N48953">
        <v>1</v>
      </c>
    </row>
    <row r="48954" spans="1:14" x14ac:dyDescent="0.3">
      <c r="A48954">
        <v>6</v>
      </c>
      <c r="B48954" t="s">
        <v>14</v>
      </c>
      <c r="C48954" t="s">
        <v>15</v>
      </c>
      <c r="D48954">
        <v>352</v>
      </c>
      <c r="E48954">
        <v>6</v>
      </c>
      <c r="F48954">
        <v>15</v>
      </c>
      <c r="G48954" t="s">
        <v>25</v>
      </c>
      <c r="H48954" t="s">
        <v>275</v>
      </c>
      <c r="I48954" t="s">
        <v>39</v>
      </c>
      <c r="J48954">
        <v>1</v>
      </c>
      <c r="K48954">
        <v>0</v>
      </c>
      <c r="L48954">
        <v>1</v>
      </c>
      <c r="M48954" s="6">
        <v>8.67</v>
      </c>
      <c r="N48954">
        <v>0</v>
      </c>
    </row>
    <row r="48955" spans="1:14" x14ac:dyDescent="0.3">
      <c r="A48955">
        <v>6</v>
      </c>
      <c r="B48955" t="s">
        <v>14</v>
      </c>
      <c r="C48955" t="s">
        <v>15</v>
      </c>
      <c r="D48955">
        <v>331</v>
      </c>
      <c r="E48955">
        <v>6</v>
      </c>
      <c r="F48955">
        <v>13</v>
      </c>
      <c r="G48955" t="s">
        <v>24</v>
      </c>
      <c r="H48955" t="s">
        <v>275</v>
      </c>
      <c r="I48955" t="s">
        <v>39</v>
      </c>
      <c r="J48955">
        <v>1</v>
      </c>
      <c r="K48955">
        <v>1</v>
      </c>
      <c r="L48955">
        <v>1</v>
      </c>
      <c r="M48955" s="6">
        <v>8.67</v>
      </c>
      <c r="N48955">
        <v>0</v>
      </c>
    </row>
    <row r="48956" spans="1:14" x14ac:dyDescent="0.3">
      <c r="A48956">
        <v>6</v>
      </c>
      <c r="B48956" t="s">
        <v>14</v>
      </c>
      <c r="C48956" t="s">
        <v>15</v>
      </c>
      <c r="D48956">
        <v>75</v>
      </c>
      <c r="E48956">
        <v>6</v>
      </c>
      <c r="F48956">
        <v>10</v>
      </c>
      <c r="G48956" t="s">
        <v>21</v>
      </c>
      <c r="H48956" t="s">
        <v>275</v>
      </c>
      <c r="I48956" t="s">
        <v>39</v>
      </c>
      <c r="J48956">
        <v>1</v>
      </c>
      <c r="K48956">
        <v>1</v>
      </c>
      <c r="L48956">
        <v>1</v>
      </c>
      <c r="M48956" s="6">
        <v>8.67</v>
      </c>
      <c r="N48956">
        <v>0</v>
      </c>
    </row>
    <row r="48957" spans="1:14" x14ac:dyDescent="0.3">
      <c r="A48957">
        <v>6</v>
      </c>
      <c r="B48957" t="s">
        <v>14</v>
      </c>
      <c r="C48957" t="s">
        <v>15</v>
      </c>
      <c r="D48957">
        <v>40</v>
      </c>
      <c r="E48957">
        <v>6</v>
      </c>
      <c r="F48957">
        <v>16</v>
      </c>
      <c r="G48957" t="s">
        <v>25</v>
      </c>
      <c r="H48957" t="s">
        <v>278</v>
      </c>
      <c r="I48957" t="s">
        <v>40</v>
      </c>
      <c r="J48957">
        <v>1</v>
      </c>
      <c r="K48957">
        <v>0</v>
      </c>
      <c r="L48957">
        <v>0</v>
      </c>
      <c r="M48957" s="6">
        <v>8.67</v>
      </c>
      <c r="N48957">
        <v>0</v>
      </c>
    </row>
    <row r="48958" spans="1:14" x14ac:dyDescent="0.3">
      <c r="A48958">
        <v>6</v>
      </c>
      <c r="B48958" t="s">
        <v>14</v>
      </c>
      <c r="C48958" t="s">
        <v>15</v>
      </c>
      <c r="D48958">
        <v>77</v>
      </c>
      <c r="E48958">
        <v>6</v>
      </c>
      <c r="F48958">
        <v>16</v>
      </c>
      <c r="G48958" t="s">
        <v>25</v>
      </c>
      <c r="H48958" t="s">
        <v>281</v>
      </c>
      <c r="I48958" t="s">
        <v>29</v>
      </c>
      <c r="J48958">
        <v>1</v>
      </c>
      <c r="K48958">
        <v>0</v>
      </c>
      <c r="L48958">
        <v>0</v>
      </c>
      <c r="M48958" s="6">
        <v>4.72</v>
      </c>
      <c r="N48958">
        <v>0</v>
      </c>
    </row>
    <row r="48959" spans="1:14" x14ac:dyDescent="0.3">
      <c r="A48959">
        <v>6</v>
      </c>
      <c r="B48959" t="s">
        <v>14</v>
      </c>
      <c r="C48959" t="s">
        <v>15</v>
      </c>
      <c r="D48959">
        <v>46</v>
      </c>
      <c r="E48959">
        <v>6</v>
      </c>
      <c r="F48959">
        <v>15</v>
      </c>
      <c r="G48959" t="s">
        <v>27</v>
      </c>
      <c r="H48959" t="s">
        <v>285</v>
      </c>
      <c r="I48959" t="s">
        <v>29</v>
      </c>
      <c r="J48959">
        <v>1</v>
      </c>
      <c r="K48959">
        <v>0</v>
      </c>
      <c r="L48959">
        <v>1</v>
      </c>
      <c r="M48959" s="6">
        <v>4.72</v>
      </c>
      <c r="N48959">
        <v>0</v>
      </c>
    </row>
    <row r="48960" spans="1:14" x14ac:dyDescent="0.3">
      <c r="A48960">
        <v>6</v>
      </c>
      <c r="B48960" t="s">
        <v>14</v>
      </c>
      <c r="C48960" t="s">
        <v>15</v>
      </c>
      <c r="D48960">
        <v>165</v>
      </c>
      <c r="E48960">
        <v>6</v>
      </c>
      <c r="F48960">
        <v>8</v>
      </c>
      <c r="G48960" t="s">
        <v>25</v>
      </c>
      <c r="H48960" t="s">
        <v>314</v>
      </c>
      <c r="I48960" t="s">
        <v>69</v>
      </c>
      <c r="J48960">
        <v>1</v>
      </c>
      <c r="K48960">
        <v>1</v>
      </c>
      <c r="L48960">
        <v>0</v>
      </c>
      <c r="M48960" s="6">
        <v>8.83</v>
      </c>
      <c r="N48960">
        <v>0</v>
      </c>
    </row>
    <row r="48961" spans="1:14" x14ac:dyDescent="0.3">
      <c r="A48961">
        <v>6</v>
      </c>
      <c r="B48961" t="s">
        <v>14</v>
      </c>
      <c r="C48961" t="s">
        <v>15</v>
      </c>
      <c r="D48961">
        <v>74</v>
      </c>
      <c r="E48961">
        <v>6</v>
      </c>
      <c r="F48961">
        <v>10</v>
      </c>
      <c r="G48961" t="s">
        <v>16</v>
      </c>
      <c r="H48961" t="s">
        <v>319</v>
      </c>
      <c r="I48961" t="s">
        <v>20</v>
      </c>
      <c r="J48961">
        <v>1</v>
      </c>
      <c r="K48961">
        <v>0</v>
      </c>
      <c r="L48961">
        <v>0</v>
      </c>
      <c r="M48961" s="6">
        <v>5.52</v>
      </c>
      <c r="N48961">
        <v>0</v>
      </c>
    </row>
    <row r="48962" spans="1:14" x14ac:dyDescent="0.3">
      <c r="A48962">
        <v>6</v>
      </c>
      <c r="B48962" t="s">
        <v>14</v>
      </c>
      <c r="C48962" t="s">
        <v>15</v>
      </c>
      <c r="D48962">
        <v>336</v>
      </c>
      <c r="E48962">
        <v>6</v>
      </c>
      <c r="F48962">
        <v>12</v>
      </c>
      <c r="G48962" t="s">
        <v>24</v>
      </c>
      <c r="H48962" t="s">
        <v>329</v>
      </c>
      <c r="I48962" t="s">
        <v>20</v>
      </c>
      <c r="J48962">
        <v>1</v>
      </c>
      <c r="K48962">
        <v>0</v>
      </c>
      <c r="L48962">
        <v>0</v>
      </c>
      <c r="M48962" s="6">
        <v>7</v>
      </c>
      <c r="N48962">
        <v>0</v>
      </c>
    </row>
    <row r="48963" spans="1:14" x14ac:dyDescent="0.3">
      <c r="A48963">
        <v>6</v>
      </c>
      <c r="B48963" t="s">
        <v>14</v>
      </c>
      <c r="C48963" t="s">
        <v>15</v>
      </c>
      <c r="D48963">
        <v>109</v>
      </c>
      <c r="E48963">
        <v>6</v>
      </c>
      <c r="F48963">
        <v>8</v>
      </c>
      <c r="G48963" t="s">
        <v>21</v>
      </c>
      <c r="H48963" t="s">
        <v>345</v>
      </c>
      <c r="I48963" t="s">
        <v>20</v>
      </c>
      <c r="J48963">
        <v>0</v>
      </c>
      <c r="K48963">
        <v>0</v>
      </c>
      <c r="L48963">
        <v>0</v>
      </c>
      <c r="M48963" s="6">
        <v>5.52</v>
      </c>
      <c r="N48963">
        <v>0</v>
      </c>
    </row>
    <row r="48964" spans="1:14" x14ac:dyDescent="0.3">
      <c r="A48964">
        <v>6</v>
      </c>
      <c r="B48964" t="s">
        <v>14</v>
      </c>
      <c r="C48964" t="s">
        <v>15</v>
      </c>
      <c r="D48964">
        <v>55</v>
      </c>
      <c r="E48964">
        <v>6</v>
      </c>
      <c r="F48964">
        <v>17</v>
      </c>
      <c r="G48964" t="s">
        <v>25</v>
      </c>
      <c r="H48964" t="s">
        <v>345</v>
      </c>
      <c r="I48964" t="s">
        <v>20</v>
      </c>
      <c r="J48964">
        <v>0</v>
      </c>
      <c r="K48964">
        <v>1</v>
      </c>
      <c r="L48964">
        <v>1</v>
      </c>
      <c r="M48964" s="6">
        <v>5.52</v>
      </c>
      <c r="N48964">
        <v>0</v>
      </c>
    </row>
    <row r="48965" spans="1:14" x14ac:dyDescent="0.3">
      <c r="A48965">
        <v>6</v>
      </c>
      <c r="B48965" t="s">
        <v>14</v>
      </c>
      <c r="C48965" t="s">
        <v>15</v>
      </c>
      <c r="D48965">
        <v>311</v>
      </c>
      <c r="E48965">
        <v>6</v>
      </c>
      <c r="F48965">
        <v>3</v>
      </c>
      <c r="G48965" t="s">
        <v>27</v>
      </c>
      <c r="H48965" t="s">
        <v>353</v>
      </c>
      <c r="I48965" t="s">
        <v>46</v>
      </c>
      <c r="J48965">
        <v>1</v>
      </c>
      <c r="K48965">
        <v>0</v>
      </c>
      <c r="L48965">
        <v>1</v>
      </c>
      <c r="M48965" s="6">
        <v>7</v>
      </c>
      <c r="N48965">
        <v>0</v>
      </c>
    </row>
    <row r="48966" spans="1:14" x14ac:dyDescent="0.3">
      <c r="A48966">
        <v>6</v>
      </c>
      <c r="B48966" t="s">
        <v>14</v>
      </c>
      <c r="C48966" t="s">
        <v>15</v>
      </c>
      <c r="D48966">
        <v>26</v>
      </c>
      <c r="E48966">
        <v>6</v>
      </c>
      <c r="F48966">
        <v>9</v>
      </c>
      <c r="G48966" t="s">
        <v>21</v>
      </c>
      <c r="H48966" t="s">
        <v>353</v>
      </c>
      <c r="I48966" t="s">
        <v>46</v>
      </c>
      <c r="J48966">
        <v>1</v>
      </c>
      <c r="K48966">
        <v>0</v>
      </c>
      <c r="L48966">
        <v>0</v>
      </c>
      <c r="M48966" s="6">
        <v>7</v>
      </c>
      <c r="N48966">
        <v>0</v>
      </c>
    </row>
    <row r="48967" spans="1:14" x14ac:dyDescent="0.3">
      <c r="A48967">
        <v>6</v>
      </c>
      <c r="B48967" t="s">
        <v>14</v>
      </c>
      <c r="C48967" t="s">
        <v>15</v>
      </c>
      <c r="D48967">
        <v>221</v>
      </c>
      <c r="E48967">
        <v>6</v>
      </c>
      <c r="F48967">
        <v>3</v>
      </c>
      <c r="G48967" t="s">
        <v>22</v>
      </c>
      <c r="H48967" t="s">
        <v>353</v>
      </c>
      <c r="I48967" t="s">
        <v>46</v>
      </c>
      <c r="J48967">
        <v>0</v>
      </c>
      <c r="K48967">
        <v>0</v>
      </c>
      <c r="L48967">
        <v>0</v>
      </c>
      <c r="M48967" s="6">
        <v>7</v>
      </c>
      <c r="N48967">
        <v>1</v>
      </c>
    </row>
    <row r="48968" spans="1:14" x14ac:dyDescent="0.3">
      <c r="A48968">
        <v>6</v>
      </c>
      <c r="B48968" t="s">
        <v>14</v>
      </c>
      <c r="C48968" t="s">
        <v>15</v>
      </c>
      <c r="D48968">
        <v>207</v>
      </c>
      <c r="E48968">
        <v>6</v>
      </c>
      <c r="F48968">
        <v>6</v>
      </c>
      <c r="G48968" t="s">
        <v>22</v>
      </c>
      <c r="H48968" t="s">
        <v>353</v>
      </c>
      <c r="I48968" t="s">
        <v>46</v>
      </c>
      <c r="J48968">
        <v>1</v>
      </c>
      <c r="K48968">
        <v>0</v>
      </c>
      <c r="L48968">
        <v>0</v>
      </c>
      <c r="M48968" s="6">
        <v>7</v>
      </c>
      <c r="N48968">
        <v>0</v>
      </c>
    </row>
    <row r="48969" spans="1:14" x14ac:dyDescent="0.3">
      <c r="A48969">
        <v>6</v>
      </c>
      <c r="B48969" t="s">
        <v>14</v>
      </c>
      <c r="C48969" t="s">
        <v>15</v>
      </c>
      <c r="D48969">
        <v>33</v>
      </c>
      <c r="E48969">
        <v>6</v>
      </c>
      <c r="F48969">
        <v>9</v>
      </c>
      <c r="G48969" t="s">
        <v>19</v>
      </c>
      <c r="H48969" t="s">
        <v>369</v>
      </c>
      <c r="I48969" t="s">
        <v>29</v>
      </c>
      <c r="J48969">
        <v>1</v>
      </c>
      <c r="K48969">
        <v>0</v>
      </c>
      <c r="L48969">
        <v>0</v>
      </c>
      <c r="M48969" s="6">
        <v>5.07</v>
      </c>
      <c r="N48969">
        <v>0</v>
      </c>
    </row>
    <row r="48970" spans="1:14" x14ac:dyDescent="0.3">
      <c r="A48970">
        <v>6</v>
      </c>
      <c r="B48970" t="s">
        <v>14</v>
      </c>
      <c r="C48970" t="s">
        <v>15</v>
      </c>
      <c r="D48970">
        <v>81</v>
      </c>
      <c r="E48970">
        <v>6</v>
      </c>
      <c r="F48970">
        <v>4</v>
      </c>
      <c r="G48970" t="s">
        <v>22</v>
      </c>
      <c r="H48970" t="s">
        <v>369</v>
      </c>
      <c r="I48970" t="s">
        <v>29</v>
      </c>
      <c r="J48970">
        <v>0</v>
      </c>
      <c r="K48970">
        <v>0</v>
      </c>
      <c r="L48970">
        <v>0</v>
      </c>
      <c r="M48970" s="6">
        <v>5.07</v>
      </c>
      <c r="N48970">
        <v>0</v>
      </c>
    </row>
    <row r="48971" spans="1:14" x14ac:dyDescent="0.3">
      <c r="A48971">
        <v>6</v>
      </c>
      <c r="B48971" t="s">
        <v>14</v>
      </c>
      <c r="C48971" t="s">
        <v>15</v>
      </c>
      <c r="D48971">
        <v>46</v>
      </c>
      <c r="E48971">
        <v>6</v>
      </c>
      <c r="F48971">
        <v>6</v>
      </c>
      <c r="G48971" t="s">
        <v>27</v>
      </c>
      <c r="H48971" t="s">
        <v>380</v>
      </c>
      <c r="I48971" t="s">
        <v>29</v>
      </c>
      <c r="J48971">
        <v>1</v>
      </c>
      <c r="K48971">
        <v>1</v>
      </c>
      <c r="L48971">
        <v>0</v>
      </c>
      <c r="M48971" s="6">
        <v>6.42</v>
      </c>
      <c r="N48971">
        <v>0</v>
      </c>
    </row>
    <row r="48972" spans="1:14" x14ac:dyDescent="0.3">
      <c r="A48972">
        <v>6</v>
      </c>
      <c r="B48972" t="s">
        <v>23</v>
      </c>
      <c r="C48972" t="s">
        <v>15</v>
      </c>
      <c r="D48972">
        <v>87</v>
      </c>
      <c r="E48972">
        <v>6</v>
      </c>
      <c r="F48972">
        <v>3</v>
      </c>
      <c r="G48972" t="s">
        <v>21</v>
      </c>
      <c r="H48972" t="s">
        <v>380</v>
      </c>
      <c r="I48972" t="s">
        <v>29</v>
      </c>
      <c r="J48972">
        <v>0</v>
      </c>
      <c r="K48972">
        <v>0</v>
      </c>
      <c r="L48972">
        <v>0</v>
      </c>
      <c r="M48972" s="6">
        <v>6.42</v>
      </c>
      <c r="N48972">
        <v>0</v>
      </c>
    </row>
    <row r="48973" spans="1:14" x14ac:dyDescent="0.3">
      <c r="A48973">
        <v>6</v>
      </c>
      <c r="B48973" t="s">
        <v>14</v>
      </c>
      <c r="C48973" t="s">
        <v>15</v>
      </c>
      <c r="D48973">
        <v>47</v>
      </c>
      <c r="E48973">
        <v>6</v>
      </c>
      <c r="F48973">
        <v>11</v>
      </c>
      <c r="G48973" t="s">
        <v>19</v>
      </c>
      <c r="H48973" t="s">
        <v>380</v>
      </c>
      <c r="I48973" t="s">
        <v>29</v>
      </c>
      <c r="J48973">
        <v>1</v>
      </c>
      <c r="K48973">
        <v>0</v>
      </c>
      <c r="L48973">
        <v>1</v>
      </c>
      <c r="M48973" s="6">
        <v>6.42</v>
      </c>
      <c r="N48973">
        <v>0</v>
      </c>
    </row>
    <row r="48974" spans="1:14" x14ac:dyDescent="0.3">
      <c r="A48974">
        <v>6</v>
      </c>
      <c r="B48974" t="s">
        <v>14</v>
      </c>
      <c r="C48974" t="s">
        <v>15</v>
      </c>
      <c r="D48974">
        <v>88</v>
      </c>
      <c r="E48974">
        <v>6</v>
      </c>
      <c r="F48974">
        <v>14</v>
      </c>
      <c r="G48974" t="s">
        <v>21</v>
      </c>
      <c r="H48974" t="s">
        <v>381</v>
      </c>
      <c r="I48974" t="s">
        <v>33</v>
      </c>
      <c r="J48974">
        <v>1</v>
      </c>
      <c r="K48974">
        <v>0</v>
      </c>
      <c r="L48974">
        <v>1</v>
      </c>
      <c r="M48974" s="6">
        <v>6.33</v>
      </c>
      <c r="N48974">
        <v>0</v>
      </c>
    </row>
    <row r="48975" spans="1:14" x14ac:dyDescent="0.3">
      <c r="A48975">
        <v>6</v>
      </c>
      <c r="B48975" t="s">
        <v>14</v>
      </c>
      <c r="C48975" t="s">
        <v>15</v>
      </c>
      <c r="D48975">
        <v>255</v>
      </c>
      <c r="E48975">
        <v>6</v>
      </c>
      <c r="F48975">
        <v>8</v>
      </c>
      <c r="G48975" t="s">
        <v>16</v>
      </c>
      <c r="H48975" t="s">
        <v>382</v>
      </c>
      <c r="I48975" t="s">
        <v>29</v>
      </c>
      <c r="J48975">
        <v>1</v>
      </c>
      <c r="K48975">
        <v>0</v>
      </c>
      <c r="L48975">
        <v>1</v>
      </c>
      <c r="M48975" s="6">
        <v>5.33</v>
      </c>
      <c r="N48975">
        <v>0</v>
      </c>
    </row>
    <row r="48976" spans="1:14" x14ac:dyDescent="0.3">
      <c r="A48976">
        <v>6</v>
      </c>
      <c r="B48976" t="s">
        <v>14</v>
      </c>
      <c r="C48976" t="s">
        <v>15</v>
      </c>
      <c r="D48976">
        <v>83</v>
      </c>
      <c r="E48976">
        <v>6</v>
      </c>
      <c r="F48976">
        <v>16</v>
      </c>
      <c r="G48976" t="s">
        <v>16</v>
      </c>
      <c r="H48976" t="s">
        <v>382</v>
      </c>
      <c r="I48976" t="s">
        <v>29</v>
      </c>
      <c r="J48976">
        <v>1</v>
      </c>
      <c r="K48976">
        <v>0</v>
      </c>
      <c r="L48976">
        <v>1</v>
      </c>
      <c r="M48976" s="6">
        <v>5.33</v>
      </c>
      <c r="N48976">
        <v>0</v>
      </c>
    </row>
    <row r="48977" spans="1:14" x14ac:dyDescent="0.3">
      <c r="A48977">
        <v>6</v>
      </c>
      <c r="B48977" t="s">
        <v>14</v>
      </c>
      <c r="C48977" t="s">
        <v>15</v>
      </c>
      <c r="D48977">
        <v>67</v>
      </c>
      <c r="E48977">
        <v>6</v>
      </c>
      <c r="F48977">
        <v>8</v>
      </c>
      <c r="G48977" t="s">
        <v>25</v>
      </c>
      <c r="H48977" t="s">
        <v>382</v>
      </c>
      <c r="I48977" t="s">
        <v>29</v>
      </c>
      <c r="J48977">
        <v>1</v>
      </c>
      <c r="K48977">
        <v>0</v>
      </c>
      <c r="L48977">
        <v>0</v>
      </c>
      <c r="M48977" s="6">
        <v>5.33</v>
      </c>
      <c r="N48977">
        <v>0</v>
      </c>
    </row>
    <row r="48978" spans="1:14" x14ac:dyDescent="0.3">
      <c r="A48978">
        <v>6</v>
      </c>
      <c r="B48978" t="s">
        <v>14</v>
      </c>
      <c r="C48978" t="s">
        <v>15</v>
      </c>
      <c r="D48978">
        <v>37</v>
      </c>
      <c r="E48978">
        <v>6</v>
      </c>
      <c r="F48978">
        <v>6</v>
      </c>
      <c r="G48978" t="s">
        <v>21</v>
      </c>
      <c r="H48978" t="s">
        <v>382</v>
      </c>
      <c r="I48978" t="s">
        <v>29</v>
      </c>
      <c r="J48978">
        <v>0</v>
      </c>
      <c r="K48978">
        <v>0</v>
      </c>
      <c r="L48978">
        <v>0</v>
      </c>
      <c r="M48978" s="6">
        <v>5.33</v>
      </c>
      <c r="N48978">
        <v>0</v>
      </c>
    </row>
    <row r="48979" spans="1:14" x14ac:dyDescent="0.3">
      <c r="A48979">
        <v>6</v>
      </c>
      <c r="B48979" t="s">
        <v>23</v>
      </c>
      <c r="C48979" t="s">
        <v>15</v>
      </c>
      <c r="D48979">
        <v>367</v>
      </c>
      <c r="E48979">
        <v>6</v>
      </c>
      <c r="F48979">
        <v>4</v>
      </c>
      <c r="G48979" t="s">
        <v>19</v>
      </c>
      <c r="H48979" t="s">
        <v>382</v>
      </c>
      <c r="I48979" t="s">
        <v>29</v>
      </c>
      <c r="J48979">
        <v>1</v>
      </c>
      <c r="K48979">
        <v>0</v>
      </c>
      <c r="L48979">
        <v>0</v>
      </c>
      <c r="M48979" s="6">
        <v>5.33</v>
      </c>
      <c r="N48979">
        <v>0</v>
      </c>
    </row>
    <row r="48980" spans="1:14" x14ac:dyDescent="0.3">
      <c r="A48980">
        <v>6</v>
      </c>
      <c r="B48980" t="s">
        <v>14</v>
      </c>
      <c r="C48980" t="s">
        <v>15</v>
      </c>
      <c r="D48980">
        <v>56</v>
      </c>
      <c r="E48980">
        <v>6</v>
      </c>
      <c r="F48980">
        <v>10</v>
      </c>
      <c r="G48980" t="s">
        <v>21</v>
      </c>
      <c r="H48980" t="s">
        <v>382</v>
      </c>
      <c r="I48980" t="s">
        <v>29</v>
      </c>
      <c r="J48980">
        <v>0</v>
      </c>
      <c r="K48980">
        <v>0</v>
      </c>
      <c r="L48980">
        <v>0</v>
      </c>
      <c r="M48980" s="6">
        <v>5.33</v>
      </c>
      <c r="N48980">
        <v>0</v>
      </c>
    </row>
    <row r="48981" spans="1:14" x14ac:dyDescent="0.3">
      <c r="A48981">
        <v>6</v>
      </c>
      <c r="B48981" t="s">
        <v>14</v>
      </c>
      <c r="C48981" t="s">
        <v>15</v>
      </c>
      <c r="D48981">
        <v>71</v>
      </c>
      <c r="E48981">
        <v>6</v>
      </c>
      <c r="F48981">
        <v>4</v>
      </c>
      <c r="G48981" t="s">
        <v>22</v>
      </c>
      <c r="H48981" t="s">
        <v>838</v>
      </c>
      <c r="I48981" t="s">
        <v>29</v>
      </c>
      <c r="J48981">
        <v>1</v>
      </c>
      <c r="K48981">
        <v>0</v>
      </c>
      <c r="L48981">
        <v>0</v>
      </c>
      <c r="M48981" s="6">
        <v>5.13</v>
      </c>
      <c r="N48981">
        <v>1</v>
      </c>
    </row>
    <row r="48982" spans="1:14" x14ac:dyDescent="0.3">
      <c r="A48982">
        <v>6</v>
      </c>
      <c r="B48982" t="s">
        <v>14</v>
      </c>
      <c r="C48982" t="s">
        <v>15</v>
      </c>
      <c r="D48982">
        <v>235</v>
      </c>
      <c r="E48982">
        <v>6</v>
      </c>
      <c r="F48982">
        <v>16</v>
      </c>
      <c r="G48982" t="s">
        <v>24</v>
      </c>
      <c r="H48982" t="s">
        <v>418</v>
      </c>
      <c r="I48982" t="s">
        <v>39</v>
      </c>
      <c r="J48982">
        <v>1</v>
      </c>
      <c r="K48982">
        <v>1</v>
      </c>
      <c r="L48982">
        <v>1</v>
      </c>
      <c r="M48982" s="6">
        <v>5.07</v>
      </c>
      <c r="N48982">
        <v>1</v>
      </c>
    </row>
    <row r="48983" spans="1:14" x14ac:dyDescent="0.3">
      <c r="A48983">
        <v>6</v>
      </c>
      <c r="B48983" t="s">
        <v>14</v>
      </c>
      <c r="C48983" t="s">
        <v>15</v>
      </c>
      <c r="D48983">
        <v>99</v>
      </c>
      <c r="E48983">
        <v>6</v>
      </c>
      <c r="F48983">
        <v>9</v>
      </c>
      <c r="G48983" t="s">
        <v>27</v>
      </c>
      <c r="H48983" t="s">
        <v>431</v>
      </c>
      <c r="I48983" t="s">
        <v>35</v>
      </c>
      <c r="J48983">
        <v>1</v>
      </c>
      <c r="K48983">
        <v>0</v>
      </c>
      <c r="L48983">
        <v>0</v>
      </c>
      <c r="M48983" s="6">
        <v>7.57</v>
      </c>
      <c r="N48983">
        <v>0</v>
      </c>
    </row>
    <row r="48984" spans="1:14" x14ac:dyDescent="0.3">
      <c r="A48984">
        <v>6</v>
      </c>
      <c r="B48984" t="s">
        <v>14</v>
      </c>
      <c r="C48984" t="s">
        <v>15</v>
      </c>
      <c r="D48984">
        <v>104</v>
      </c>
      <c r="E48984">
        <v>6</v>
      </c>
      <c r="F48984">
        <v>0</v>
      </c>
      <c r="G48984" t="s">
        <v>25</v>
      </c>
      <c r="H48984" t="s">
        <v>431</v>
      </c>
      <c r="I48984" t="s">
        <v>35</v>
      </c>
      <c r="J48984">
        <v>1</v>
      </c>
      <c r="K48984">
        <v>0</v>
      </c>
      <c r="L48984">
        <v>0</v>
      </c>
      <c r="M48984" s="6">
        <v>7.57</v>
      </c>
      <c r="N48984">
        <v>0</v>
      </c>
    </row>
    <row r="48985" spans="1:14" x14ac:dyDescent="0.3">
      <c r="A48985">
        <v>6</v>
      </c>
      <c r="B48985" t="s">
        <v>14</v>
      </c>
      <c r="C48985" t="s">
        <v>15</v>
      </c>
      <c r="D48985">
        <v>47</v>
      </c>
      <c r="E48985">
        <v>6</v>
      </c>
      <c r="F48985">
        <v>0</v>
      </c>
      <c r="G48985" t="s">
        <v>22</v>
      </c>
      <c r="H48985" t="s">
        <v>431</v>
      </c>
      <c r="I48985" t="s">
        <v>35</v>
      </c>
      <c r="J48985">
        <v>1</v>
      </c>
      <c r="K48985">
        <v>0</v>
      </c>
      <c r="L48985">
        <v>0</v>
      </c>
      <c r="M48985" s="6">
        <v>7.57</v>
      </c>
      <c r="N48985">
        <v>0</v>
      </c>
    </row>
    <row r="48986" spans="1:14" x14ac:dyDescent="0.3">
      <c r="A48986">
        <v>6</v>
      </c>
      <c r="B48986" t="s">
        <v>14</v>
      </c>
      <c r="C48986" t="s">
        <v>15</v>
      </c>
      <c r="D48986">
        <v>50</v>
      </c>
      <c r="E48986">
        <v>6</v>
      </c>
      <c r="F48986">
        <v>11</v>
      </c>
      <c r="G48986" t="s">
        <v>25</v>
      </c>
      <c r="H48986" t="s">
        <v>433</v>
      </c>
      <c r="I48986" t="s">
        <v>46</v>
      </c>
      <c r="J48986">
        <v>1</v>
      </c>
      <c r="K48986">
        <v>0</v>
      </c>
      <c r="L48986">
        <v>1</v>
      </c>
      <c r="M48986" s="6">
        <v>7</v>
      </c>
      <c r="N48986">
        <v>0</v>
      </c>
    </row>
    <row r="48987" spans="1:14" x14ac:dyDescent="0.3">
      <c r="A48987">
        <v>6</v>
      </c>
      <c r="B48987" t="s">
        <v>14</v>
      </c>
      <c r="C48987" t="s">
        <v>15</v>
      </c>
      <c r="D48987">
        <v>329</v>
      </c>
      <c r="E48987">
        <v>6</v>
      </c>
      <c r="F48987">
        <v>15</v>
      </c>
      <c r="G48987" t="s">
        <v>22</v>
      </c>
      <c r="H48987" t="s">
        <v>433</v>
      </c>
      <c r="I48987" t="s">
        <v>46</v>
      </c>
      <c r="J48987">
        <v>1</v>
      </c>
      <c r="K48987">
        <v>0</v>
      </c>
      <c r="L48987">
        <v>1</v>
      </c>
      <c r="M48987" s="6">
        <v>7</v>
      </c>
      <c r="N48987">
        <v>0</v>
      </c>
    </row>
    <row r="48988" spans="1:14" x14ac:dyDescent="0.3">
      <c r="A48988">
        <v>6</v>
      </c>
      <c r="B48988" t="s">
        <v>14</v>
      </c>
      <c r="C48988" t="s">
        <v>15</v>
      </c>
      <c r="D48988">
        <v>55</v>
      </c>
      <c r="E48988">
        <v>6</v>
      </c>
      <c r="F48988">
        <v>7</v>
      </c>
      <c r="G48988" t="s">
        <v>21</v>
      </c>
      <c r="H48988" t="s">
        <v>435</v>
      </c>
      <c r="I48988" t="s">
        <v>69</v>
      </c>
      <c r="J48988">
        <v>0</v>
      </c>
      <c r="K48988">
        <v>0</v>
      </c>
      <c r="L48988">
        <v>0</v>
      </c>
      <c r="M48988" s="6">
        <v>8.83</v>
      </c>
      <c r="N48988">
        <v>0</v>
      </c>
    </row>
    <row r="48989" spans="1:14" x14ac:dyDescent="0.3">
      <c r="A48989">
        <v>6</v>
      </c>
      <c r="B48989" t="s">
        <v>23</v>
      </c>
      <c r="C48989" t="s">
        <v>15</v>
      </c>
      <c r="D48989">
        <v>49</v>
      </c>
      <c r="E48989">
        <v>6</v>
      </c>
      <c r="F48989">
        <v>7</v>
      </c>
      <c r="G48989" t="s">
        <v>27</v>
      </c>
      <c r="H48989" t="s">
        <v>438</v>
      </c>
      <c r="I48989" t="s">
        <v>29</v>
      </c>
      <c r="J48989">
        <v>1</v>
      </c>
      <c r="K48989">
        <v>0</v>
      </c>
      <c r="L48989">
        <v>0</v>
      </c>
      <c r="M48989" s="6">
        <v>6.42</v>
      </c>
      <c r="N48989">
        <v>1</v>
      </c>
    </row>
    <row r="48990" spans="1:14" x14ac:dyDescent="0.3">
      <c r="A48990">
        <v>6</v>
      </c>
      <c r="B48990" t="s">
        <v>14</v>
      </c>
      <c r="C48990" t="s">
        <v>15</v>
      </c>
      <c r="D48990">
        <v>167</v>
      </c>
      <c r="E48990">
        <v>6</v>
      </c>
      <c r="F48990">
        <v>6</v>
      </c>
      <c r="G48990" t="s">
        <v>16</v>
      </c>
      <c r="H48990" t="s">
        <v>438</v>
      </c>
      <c r="I48990" t="s">
        <v>29</v>
      </c>
      <c r="J48990">
        <v>0</v>
      </c>
      <c r="K48990">
        <v>0</v>
      </c>
      <c r="L48990">
        <v>0</v>
      </c>
      <c r="M48990" s="6">
        <v>6.42</v>
      </c>
      <c r="N48990">
        <v>1</v>
      </c>
    </row>
    <row r="48991" spans="1:14" x14ac:dyDescent="0.3">
      <c r="A48991">
        <v>6</v>
      </c>
      <c r="B48991" t="s">
        <v>14</v>
      </c>
      <c r="C48991" t="s">
        <v>15</v>
      </c>
      <c r="D48991">
        <v>65</v>
      </c>
      <c r="E48991">
        <v>6</v>
      </c>
      <c r="F48991">
        <v>8</v>
      </c>
      <c r="G48991" t="s">
        <v>24</v>
      </c>
      <c r="H48991" t="s">
        <v>438</v>
      </c>
      <c r="I48991" t="s">
        <v>29</v>
      </c>
      <c r="J48991">
        <v>1</v>
      </c>
      <c r="K48991">
        <v>0</v>
      </c>
      <c r="L48991">
        <v>1</v>
      </c>
      <c r="M48991" s="6">
        <v>6.42</v>
      </c>
      <c r="N48991">
        <v>0</v>
      </c>
    </row>
    <row r="48992" spans="1:14" x14ac:dyDescent="0.3">
      <c r="A48992">
        <v>6</v>
      </c>
      <c r="B48992" t="s">
        <v>14</v>
      </c>
      <c r="C48992" t="s">
        <v>15</v>
      </c>
      <c r="D48992">
        <v>67</v>
      </c>
      <c r="E48992">
        <v>6</v>
      </c>
      <c r="F48992">
        <v>14</v>
      </c>
      <c r="G48992" t="s">
        <v>21</v>
      </c>
      <c r="H48992" t="s">
        <v>441</v>
      </c>
      <c r="I48992" t="s">
        <v>29</v>
      </c>
      <c r="J48992">
        <v>1</v>
      </c>
      <c r="K48992">
        <v>0</v>
      </c>
      <c r="L48992">
        <v>1</v>
      </c>
      <c r="M48992" s="6">
        <v>5.33</v>
      </c>
      <c r="N48992">
        <v>0</v>
      </c>
    </row>
    <row r="48993" spans="1:14" x14ac:dyDescent="0.3">
      <c r="A48993">
        <v>6</v>
      </c>
      <c r="B48993" t="s">
        <v>14</v>
      </c>
      <c r="C48993" t="s">
        <v>15</v>
      </c>
      <c r="D48993">
        <v>321</v>
      </c>
      <c r="E48993">
        <v>6</v>
      </c>
      <c r="F48993">
        <v>8</v>
      </c>
      <c r="G48993" t="s">
        <v>22</v>
      </c>
      <c r="H48993" t="s">
        <v>441</v>
      </c>
      <c r="I48993" t="s">
        <v>29</v>
      </c>
      <c r="J48993">
        <v>1</v>
      </c>
      <c r="K48993">
        <v>0</v>
      </c>
      <c r="L48993">
        <v>0</v>
      </c>
      <c r="M48993" s="6">
        <v>5.33</v>
      </c>
      <c r="N48993">
        <v>0</v>
      </c>
    </row>
    <row r="48994" spans="1:14" x14ac:dyDescent="0.3">
      <c r="A48994">
        <v>6</v>
      </c>
      <c r="B48994" t="s">
        <v>14</v>
      </c>
      <c r="C48994" t="s">
        <v>15</v>
      </c>
      <c r="D48994">
        <v>49</v>
      </c>
      <c r="E48994">
        <v>6</v>
      </c>
      <c r="F48994">
        <v>11</v>
      </c>
      <c r="G48994" t="s">
        <v>21</v>
      </c>
      <c r="H48994" t="s">
        <v>441</v>
      </c>
      <c r="I48994" t="s">
        <v>29</v>
      </c>
      <c r="J48994">
        <v>0</v>
      </c>
      <c r="K48994">
        <v>0</v>
      </c>
      <c r="L48994">
        <v>0</v>
      </c>
      <c r="M48994" s="6">
        <v>5.33</v>
      </c>
      <c r="N48994">
        <v>0</v>
      </c>
    </row>
    <row r="48995" spans="1:14" x14ac:dyDescent="0.3">
      <c r="A48995">
        <v>6</v>
      </c>
      <c r="B48995" t="s">
        <v>14</v>
      </c>
      <c r="C48995" t="s">
        <v>15</v>
      </c>
      <c r="D48995">
        <v>191</v>
      </c>
      <c r="E48995">
        <v>6</v>
      </c>
      <c r="F48995">
        <v>12</v>
      </c>
      <c r="G48995" t="s">
        <v>24</v>
      </c>
      <c r="H48995" t="s">
        <v>458</v>
      </c>
      <c r="I48995" t="s">
        <v>39</v>
      </c>
      <c r="J48995">
        <v>1</v>
      </c>
      <c r="K48995">
        <v>0</v>
      </c>
      <c r="L48995">
        <v>1</v>
      </c>
      <c r="M48995" s="6">
        <v>7.57</v>
      </c>
      <c r="N48995">
        <v>0</v>
      </c>
    </row>
    <row r="48996" spans="1:14" x14ac:dyDescent="0.3">
      <c r="A48996">
        <v>6</v>
      </c>
      <c r="B48996" t="s">
        <v>14</v>
      </c>
      <c r="C48996" t="s">
        <v>15</v>
      </c>
      <c r="D48996">
        <v>388</v>
      </c>
      <c r="E48996">
        <v>6</v>
      </c>
      <c r="F48996">
        <v>2</v>
      </c>
      <c r="G48996" t="s">
        <v>19</v>
      </c>
      <c r="H48996" t="s">
        <v>482</v>
      </c>
      <c r="I48996" t="s">
        <v>33</v>
      </c>
      <c r="J48996">
        <v>1</v>
      </c>
      <c r="K48996">
        <v>0</v>
      </c>
      <c r="L48996">
        <v>1</v>
      </c>
      <c r="M48996" s="6">
        <v>6.62</v>
      </c>
      <c r="N48996">
        <v>1</v>
      </c>
    </row>
    <row r="48997" spans="1:14" x14ac:dyDescent="0.3">
      <c r="A48997">
        <v>6</v>
      </c>
      <c r="B48997" t="s">
        <v>14</v>
      </c>
      <c r="C48997" t="s">
        <v>15</v>
      </c>
      <c r="D48997">
        <v>89</v>
      </c>
      <c r="E48997">
        <v>6</v>
      </c>
      <c r="F48997">
        <v>6</v>
      </c>
      <c r="G48997" t="s">
        <v>19</v>
      </c>
      <c r="H48997" t="s">
        <v>489</v>
      </c>
      <c r="I48997" t="s">
        <v>33</v>
      </c>
      <c r="J48997">
        <v>1</v>
      </c>
      <c r="K48997">
        <v>0</v>
      </c>
      <c r="L48997">
        <v>0</v>
      </c>
      <c r="M48997" s="6">
        <v>6.62</v>
      </c>
      <c r="N48997">
        <v>1</v>
      </c>
    </row>
    <row r="48998" spans="1:14" x14ac:dyDescent="0.3">
      <c r="A48998">
        <v>6</v>
      </c>
      <c r="B48998" t="s">
        <v>14</v>
      </c>
      <c r="C48998" t="s">
        <v>15</v>
      </c>
      <c r="D48998">
        <v>173</v>
      </c>
      <c r="E48998">
        <v>6</v>
      </c>
      <c r="F48998">
        <v>10</v>
      </c>
      <c r="G48998" t="s">
        <v>27</v>
      </c>
      <c r="H48998" t="s">
        <v>494</v>
      </c>
      <c r="I48998" t="s">
        <v>39</v>
      </c>
      <c r="J48998">
        <v>1</v>
      </c>
      <c r="K48998">
        <v>1</v>
      </c>
      <c r="L48998">
        <v>1</v>
      </c>
      <c r="M48998" s="6">
        <v>6.62</v>
      </c>
      <c r="N48998">
        <v>1</v>
      </c>
    </row>
    <row r="48999" spans="1:14" x14ac:dyDescent="0.3">
      <c r="A48999">
        <v>6</v>
      </c>
      <c r="B48999" t="s">
        <v>14</v>
      </c>
      <c r="C48999" t="s">
        <v>15</v>
      </c>
      <c r="D48999">
        <v>47</v>
      </c>
      <c r="E48999">
        <v>6</v>
      </c>
      <c r="F48999">
        <v>14</v>
      </c>
      <c r="G48999" t="s">
        <v>24</v>
      </c>
      <c r="H48999" t="s">
        <v>497</v>
      </c>
      <c r="I48999" t="s">
        <v>43</v>
      </c>
      <c r="J48999">
        <v>1</v>
      </c>
      <c r="K48999">
        <v>0</v>
      </c>
      <c r="L48999">
        <v>0</v>
      </c>
      <c r="M48999" s="6">
        <v>6.62</v>
      </c>
      <c r="N48999">
        <v>0</v>
      </c>
    </row>
    <row r="49000" spans="1:14" x14ac:dyDescent="0.3">
      <c r="A49000">
        <v>6</v>
      </c>
      <c r="B49000" t="s">
        <v>23</v>
      </c>
      <c r="C49000" t="s">
        <v>15</v>
      </c>
      <c r="D49000">
        <v>159</v>
      </c>
      <c r="E49000">
        <v>6</v>
      </c>
      <c r="F49000">
        <v>14</v>
      </c>
      <c r="G49000" t="s">
        <v>25</v>
      </c>
      <c r="H49000" t="s">
        <v>497</v>
      </c>
      <c r="I49000" t="s">
        <v>43</v>
      </c>
      <c r="J49000">
        <v>1</v>
      </c>
      <c r="K49000">
        <v>1</v>
      </c>
      <c r="L49000">
        <v>1</v>
      </c>
      <c r="M49000" s="6">
        <v>6.62</v>
      </c>
      <c r="N49000">
        <v>1</v>
      </c>
    </row>
    <row r="49001" spans="1:14" x14ac:dyDescent="0.3">
      <c r="A49001">
        <v>6</v>
      </c>
      <c r="B49001" t="s">
        <v>23</v>
      </c>
      <c r="C49001" t="s">
        <v>15</v>
      </c>
      <c r="D49001">
        <v>90</v>
      </c>
      <c r="E49001">
        <v>6</v>
      </c>
      <c r="F49001">
        <v>2</v>
      </c>
      <c r="G49001" t="s">
        <v>16</v>
      </c>
      <c r="H49001" t="s">
        <v>536</v>
      </c>
      <c r="I49001" t="s">
        <v>43</v>
      </c>
      <c r="J49001">
        <v>1</v>
      </c>
      <c r="K49001">
        <v>0</v>
      </c>
      <c r="L49001">
        <v>1</v>
      </c>
      <c r="M49001" s="6">
        <v>7</v>
      </c>
      <c r="N49001">
        <v>0</v>
      </c>
    </row>
    <row r="49002" spans="1:14" x14ac:dyDescent="0.3">
      <c r="A49002">
        <v>6</v>
      </c>
      <c r="B49002" t="s">
        <v>14</v>
      </c>
      <c r="C49002" t="s">
        <v>15</v>
      </c>
      <c r="D49002">
        <v>19</v>
      </c>
      <c r="E49002">
        <v>6</v>
      </c>
      <c r="F49002">
        <v>17</v>
      </c>
      <c r="G49002" t="s">
        <v>24</v>
      </c>
      <c r="H49002" t="s">
        <v>547</v>
      </c>
      <c r="I49002" t="s">
        <v>39</v>
      </c>
      <c r="J49002">
        <v>1</v>
      </c>
      <c r="K49002">
        <v>0</v>
      </c>
      <c r="L49002">
        <v>1</v>
      </c>
      <c r="M49002" s="6">
        <v>8.83</v>
      </c>
      <c r="N49002">
        <v>0</v>
      </c>
    </row>
    <row r="49003" spans="1:14" x14ac:dyDescent="0.3">
      <c r="A49003">
        <v>6</v>
      </c>
      <c r="B49003" t="s">
        <v>23</v>
      </c>
      <c r="C49003" t="s">
        <v>15</v>
      </c>
      <c r="D49003">
        <v>263</v>
      </c>
      <c r="E49003">
        <v>6</v>
      </c>
      <c r="F49003">
        <v>4</v>
      </c>
      <c r="G49003" t="s">
        <v>24</v>
      </c>
      <c r="H49003" t="s">
        <v>557</v>
      </c>
      <c r="I49003" t="s">
        <v>29</v>
      </c>
      <c r="J49003">
        <v>1</v>
      </c>
      <c r="K49003">
        <v>0</v>
      </c>
      <c r="L49003">
        <v>0</v>
      </c>
      <c r="M49003" s="6">
        <v>6.42</v>
      </c>
      <c r="N49003">
        <v>0</v>
      </c>
    </row>
    <row r="49004" spans="1:14" x14ac:dyDescent="0.3">
      <c r="A49004">
        <v>6</v>
      </c>
      <c r="B49004" t="s">
        <v>14</v>
      </c>
      <c r="C49004" t="s">
        <v>15</v>
      </c>
      <c r="D49004">
        <v>91</v>
      </c>
      <c r="E49004">
        <v>6</v>
      </c>
      <c r="F49004">
        <v>4</v>
      </c>
      <c r="G49004" t="s">
        <v>16</v>
      </c>
      <c r="H49004" t="s">
        <v>893</v>
      </c>
      <c r="I49004" t="s">
        <v>29</v>
      </c>
      <c r="J49004">
        <v>0</v>
      </c>
      <c r="K49004">
        <v>0</v>
      </c>
      <c r="L49004">
        <v>0</v>
      </c>
      <c r="M49004" s="6">
        <v>5</v>
      </c>
      <c r="N49004">
        <v>0</v>
      </c>
    </row>
    <row r="49005" spans="1:14" x14ac:dyDescent="0.3">
      <c r="A49005">
        <v>6</v>
      </c>
      <c r="B49005" t="s">
        <v>14</v>
      </c>
      <c r="C49005" t="s">
        <v>15</v>
      </c>
      <c r="D49005">
        <v>41</v>
      </c>
      <c r="E49005">
        <v>6</v>
      </c>
      <c r="F49005">
        <v>2</v>
      </c>
      <c r="G49005" t="s">
        <v>16</v>
      </c>
      <c r="H49005" t="s">
        <v>561</v>
      </c>
      <c r="I49005" t="s">
        <v>39</v>
      </c>
      <c r="J49005">
        <v>1</v>
      </c>
      <c r="K49005">
        <v>0</v>
      </c>
      <c r="L49005">
        <v>1</v>
      </c>
      <c r="M49005" s="6">
        <v>7</v>
      </c>
      <c r="N49005">
        <v>0</v>
      </c>
    </row>
    <row r="49006" spans="1:14" x14ac:dyDescent="0.3">
      <c r="A49006">
        <v>6</v>
      </c>
      <c r="B49006" t="s">
        <v>14</v>
      </c>
      <c r="C49006" t="s">
        <v>15</v>
      </c>
      <c r="D49006">
        <v>88</v>
      </c>
      <c r="E49006">
        <v>6</v>
      </c>
      <c r="F49006">
        <v>9</v>
      </c>
      <c r="G49006" t="s">
        <v>19</v>
      </c>
      <c r="H49006" t="s">
        <v>566</v>
      </c>
      <c r="I49006" t="s">
        <v>39</v>
      </c>
      <c r="J49006">
        <v>1</v>
      </c>
      <c r="K49006">
        <v>0</v>
      </c>
      <c r="L49006">
        <v>0</v>
      </c>
      <c r="M49006" s="6">
        <v>6.42</v>
      </c>
      <c r="N49006">
        <v>0</v>
      </c>
    </row>
    <row r="49007" spans="1:14" x14ac:dyDescent="0.3">
      <c r="A49007">
        <v>6</v>
      </c>
      <c r="B49007" t="s">
        <v>14</v>
      </c>
      <c r="C49007" t="s">
        <v>15</v>
      </c>
      <c r="D49007">
        <v>218</v>
      </c>
      <c r="E49007">
        <v>6</v>
      </c>
      <c r="F49007">
        <v>4</v>
      </c>
      <c r="G49007" t="s">
        <v>25</v>
      </c>
      <c r="H49007" t="s">
        <v>571</v>
      </c>
      <c r="I49007" t="s">
        <v>39</v>
      </c>
      <c r="J49007">
        <v>1</v>
      </c>
      <c r="K49007">
        <v>1</v>
      </c>
      <c r="L49007">
        <v>1</v>
      </c>
      <c r="M49007" s="6">
        <v>4.67</v>
      </c>
      <c r="N49007">
        <v>1</v>
      </c>
    </row>
    <row r="49008" spans="1:14" x14ac:dyDescent="0.3">
      <c r="A49008">
        <v>6</v>
      </c>
      <c r="B49008" t="s">
        <v>14</v>
      </c>
      <c r="C49008" t="s">
        <v>15</v>
      </c>
      <c r="D49008">
        <v>119</v>
      </c>
      <c r="E49008">
        <v>6</v>
      </c>
      <c r="F49008">
        <v>6</v>
      </c>
      <c r="G49008" t="s">
        <v>25</v>
      </c>
      <c r="H49008" t="s">
        <v>579</v>
      </c>
      <c r="I49008" t="s">
        <v>35</v>
      </c>
      <c r="J49008">
        <v>1</v>
      </c>
      <c r="K49008">
        <v>1</v>
      </c>
      <c r="L49008">
        <v>1</v>
      </c>
      <c r="M49008" s="6">
        <v>7</v>
      </c>
      <c r="N49008">
        <v>0</v>
      </c>
    </row>
    <row r="49009" spans="1:14" x14ac:dyDescent="0.3">
      <c r="A49009">
        <v>6</v>
      </c>
      <c r="B49009" t="s">
        <v>23</v>
      </c>
      <c r="C49009" t="s">
        <v>15</v>
      </c>
      <c r="D49009">
        <v>21</v>
      </c>
      <c r="E49009">
        <v>6</v>
      </c>
      <c r="F49009">
        <v>2</v>
      </c>
      <c r="G49009" t="s">
        <v>16</v>
      </c>
      <c r="H49009" t="s">
        <v>638</v>
      </c>
      <c r="I49009" t="s">
        <v>29</v>
      </c>
      <c r="J49009">
        <v>1</v>
      </c>
      <c r="K49009">
        <v>0</v>
      </c>
      <c r="L49009">
        <v>1</v>
      </c>
      <c r="M49009" s="6">
        <v>5.33</v>
      </c>
      <c r="N49009">
        <v>0</v>
      </c>
    </row>
    <row r="49010" spans="1:14" x14ac:dyDescent="0.3">
      <c r="A49010">
        <v>6</v>
      </c>
      <c r="B49010" t="s">
        <v>14</v>
      </c>
      <c r="C49010" t="s">
        <v>15</v>
      </c>
      <c r="D49010">
        <v>118</v>
      </c>
      <c r="E49010">
        <v>6</v>
      </c>
      <c r="F49010">
        <v>4</v>
      </c>
      <c r="G49010" t="s">
        <v>19</v>
      </c>
      <c r="H49010" t="s">
        <v>662</v>
      </c>
      <c r="I49010" t="s">
        <v>39</v>
      </c>
      <c r="J49010">
        <v>1</v>
      </c>
      <c r="K49010">
        <v>0</v>
      </c>
      <c r="L49010">
        <v>0</v>
      </c>
      <c r="M49010" s="6">
        <v>8.83</v>
      </c>
      <c r="N49010">
        <v>0</v>
      </c>
    </row>
    <row r="49011" spans="1:14" x14ac:dyDescent="0.3">
      <c r="A49011">
        <v>6</v>
      </c>
      <c r="B49011" t="s">
        <v>14</v>
      </c>
      <c r="C49011" t="s">
        <v>15</v>
      </c>
      <c r="D49011">
        <v>40</v>
      </c>
      <c r="E49011">
        <v>6</v>
      </c>
      <c r="F49011">
        <v>2</v>
      </c>
      <c r="G49011" t="s">
        <v>21</v>
      </c>
      <c r="H49011" t="s">
        <v>662</v>
      </c>
      <c r="I49011" t="s">
        <v>69</v>
      </c>
      <c r="J49011">
        <v>1</v>
      </c>
      <c r="K49011">
        <v>0</v>
      </c>
      <c r="L49011">
        <v>1</v>
      </c>
      <c r="M49011" s="6">
        <v>8.83</v>
      </c>
      <c r="N49011">
        <v>0</v>
      </c>
    </row>
    <row r="49012" spans="1:14" x14ac:dyDescent="0.3">
      <c r="A49012">
        <v>6</v>
      </c>
      <c r="B49012" t="s">
        <v>14</v>
      </c>
      <c r="C49012" t="s">
        <v>15</v>
      </c>
      <c r="D49012">
        <v>69</v>
      </c>
      <c r="E49012">
        <v>6</v>
      </c>
      <c r="F49012">
        <v>11</v>
      </c>
      <c r="G49012" t="s">
        <v>24</v>
      </c>
      <c r="H49012" t="s">
        <v>713</v>
      </c>
      <c r="I49012" t="s">
        <v>39</v>
      </c>
      <c r="J49012">
        <v>1</v>
      </c>
      <c r="K49012">
        <v>1</v>
      </c>
      <c r="L49012">
        <v>0</v>
      </c>
      <c r="M49012" s="6">
        <v>8.83</v>
      </c>
      <c r="N49012">
        <v>0</v>
      </c>
    </row>
    <row r="49013" spans="1:14" x14ac:dyDescent="0.3">
      <c r="A49013">
        <v>6</v>
      </c>
      <c r="B49013" t="s">
        <v>14</v>
      </c>
      <c r="C49013" t="s">
        <v>15</v>
      </c>
      <c r="D49013">
        <v>119</v>
      </c>
      <c r="E49013">
        <v>6</v>
      </c>
      <c r="F49013">
        <v>11</v>
      </c>
      <c r="G49013" t="s">
        <v>16</v>
      </c>
      <c r="H49013" t="s">
        <v>713</v>
      </c>
      <c r="I49013" t="s">
        <v>39</v>
      </c>
      <c r="J49013">
        <v>1</v>
      </c>
      <c r="K49013">
        <v>1</v>
      </c>
      <c r="L49013">
        <v>1</v>
      </c>
      <c r="M49013" s="6">
        <v>8.83</v>
      </c>
      <c r="N49013">
        <v>1</v>
      </c>
    </row>
    <row r="49014" spans="1:14" x14ac:dyDescent="0.3">
      <c r="A49014">
        <v>6</v>
      </c>
      <c r="B49014" t="s">
        <v>14</v>
      </c>
      <c r="C49014" t="s">
        <v>15</v>
      </c>
      <c r="D49014">
        <v>330</v>
      </c>
      <c r="E49014">
        <v>6</v>
      </c>
      <c r="F49014">
        <v>0</v>
      </c>
      <c r="G49014" t="s">
        <v>25</v>
      </c>
      <c r="H49014" t="s">
        <v>735</v>
      </c>
      <c r="I49014" t="s">
        <v>39</v>
      </c>
      <c r="J49014">
        <v>1</v>
      </c>
      <c r="K49014">
        <v>0</v>
      </c>
      <c r="L49014">
        <v>0</v>
      </c>
      <c r="M49014" s="6">
        <v>6.42</v>
      </c>
      <c r="N49014">
        <v>0</v>
      </c>
    </row>
    <row r="49015" spans="1:14" x14ac:dyDescent="0.3">
      <c r="A49015">
        <v>6</v>
      </c>
      <c r="B49015" t="s">
        <v>14</v>
      </c>
      <c r="C49015" t="s">
        <v>15</v>
      </c>
      <c r="D49015">
        <v>331</v>
      </c>
      <c r="E49015">
        <v>6</v>
      </c>
      <c r="F49015">
        <v>14</v>
      </c>
      <c r="G49015" t="s">
        <v>27</v>
      </c>
      <c r="H49015" t="s">
        <v>735</v>
      </c>
      <c r="I49015" t="s">
        <v>39</v>
      </c>
      <c r="J49015">
        <v>1</v>
      </c>
      <c r="K49015">
        <v>0</v>
      </c>
      <c r="L49015">
        <v>1</v>
      </c>
      <c r="M49015" s="6">
        <v>6.42</v>
      </c>
      <c r="N49015">
        <v>1</v>
      </c>
    </row>
    <row r="49016" spans="1:14" x14ac:dyDescent="0.3">
      <c r="A49016">
        <v>6</v>
      </c>
      <c r="B49016" t="s">
        <v>14</v>
      </c>
      <c r="C49016" t="s">
        <v>15</v>
      </c>
      <c r="D49016">
        <v>138</v>
      </c>
      <c r="E49016">
        <v>6</v>
      </c>
      <c r="F49016">
        <v>8</v>
      </c>
      <c r="G49016" t="s">
        <v>27</v>
      </c>
      <c r="H49016" t="s">
        <v>735</v>
      </c>
      <c r="I49016" t="s">
        <v>29</v>
      </c>
      <c r="J49016">
        <v>0</v>
      </c>
      <c r="K49016">
        <v>0</v>
      </c>
      <c r="L49016">
        <v>0</v>
      </c>
      <c r="M49016" s="6">
        <v>6.42</v>
      </c>
      <c r="N49016">
        <v>1</v>
      </c>
    </row>
    <row r="49017" spans="1:14" x14ac:dyDescent="0.3">
      <c r="A49017">
        <v>6</v>
      </c>
      <c r="B49017" t="s">
        <v>14</v>
      </c>
      <c r="C49017" t="s">
        <v>15</v>
      </c>
      <c r="D49017">
        <v>25</v>
      </c>
      <c r="E49017">
        <v>6</v>
      </c>
      <c r="F49017">
        <v>5</v>
      </c>
      <c r="G49017" t="s">
        <v>16</v>
      </c>
      <c r="H49017" t="s">
        <v>735</v>
      </c>
      <c r="I49017" t="s">
        <v>39</v>
      </c>
      <c r="J49017">
        <v>1</v>
      </c>
      <c r="K49017">
        <v>0</v>
      </c>
      <c r="L49017">
        <v>0</v>
      </c>
      <c r="M49017" s="6">
        <v>6.42</v>
      </c>
      <c r="N49017">
        <v>1</v>
      </c>
    </row>
    <row r="49018" spans="1:14" x14ac:dyDescent="0.3">
      <c r="A49018">
        <v>6</v>
      </c>
      <c r="B49018" t="s">
        <v>14</v>
      </c>
      <c r="C49018" t="s">
        <v>15</v>
      </c>
      <c r="D49018">
        <v>170</v>
      </c>
      <c r="E49018">
        <v>6</v>
      </c>
      <c r="F49018">
        <v>15</v>
      </c>
      <c r="G49018" t="s">
        <v>16</v>
      </c>
      <c r="H49018" t="s">
        <v>749</v>
      </c>
      <c r="I49018" t="s">
        <v>39</v>
      </c>
      <c r="J49018">
        <v>1</v>
      </c>
      <c r="K49018">
        <v>1</v>
      </c>
      <c r="L49018">
        <v>1</v>
      </c>
      <c r="M49018" s="6">
        <v>8.58</v>
      </c>
      <c r="N49018">
        <v>0</v>
      </c>
    </row>
    <row r="49019" spans="1:14" x14ac:dyDescent="0.3">
      <c r="A49019">
        <v>6</v>
      </c>
      <c r="B49019" t="s">
        <v>14</v>
      </c>
      <c r="C49019" t="s">
        <v>15</v>
      </c>
      <c r="D49019">
        <v>28</v>
      </c>
      <c r="E49019">
        <v>6</v>
      </c>
      <c r="F49019">
        <v>13</v>
      </c>
      <c r="G49019" t="s">
        <v>22</v>
      </c>
      <c r="H49019" t="s">
        <v>750</v>
      </c>
      <c r="I49019" t="s">
        <v>79</v>
      </c>
      <c r="J49019">
        <v>1</v>
      </c>
      <c r="K49019">
        <v>0</v>
      </c>
      <c r="L49019">
        <v>1</v>
      </c>
      <c r="M49019" s="6">
        <v>4.67</v>
      </c>
      <c r="N49019">
        <v>0</v>
      </c>
    </row>
    <row r="49020" spans="1:14" x14ac:dyDescent="0.3">
      <c r="A49020">
        <v>6</v>
      </c>
      <c r="B49020" t="s">
        <v>14</v>
      </c>
      <c r="C49020" t="s">
        <v>15</v>
      </c>
      <c r="D49020">
        <v>204</v>
      </c>
      <c r="E49020">
        <v>6</v>
      </c>
      <c r="F49020">
        <v>7</v>
      </c>
      <c r="G49020" t="s">
        <v>22</v>
      </c>
      <c r="H49020" t="s">
        <v>750</v>
      </c>
      <c r="I49020" t="s">
        <v>39</v>
      </c>
      <c r="J49020">
        <v>1</v>
      </c>
      <c r="K49020">
        <v>0</v>
      </c>
      <c r="L49020">
        <v>0</v>
      </c>
      <c r="M49020" s="6">
        <v>4.67</v>
      </c>
      <c r="N49020">
        <v>0</v>
      </c>
    </row>
    <row r="49021" spans="1:14" x14ac:dyDescent="0.3">
      <c r="A49021">
        <v>6</v>
      </c>
      <c r="B49021" t="s">
        <v>14</v>
      </c>
      <c r="C49021" t="s">
        <v>15</v>
      </c>
      <c r="D49021">
        <v>188</v>
      </c>
      <c r="E49021">
        <v>6</v>
      </c>
      <c r="F49021">
        <v>2</v>
      </c>
      <c r="G49021" t="s">
        <v>24</v>
      </c>
      <c r="H49021" t="s">
        <v>750</v>
      </c>
      <c r="I49021" t="s">
        <v>39</v>
      </c>
      <c r="J49021">
        <v>1</v>
      </c>
      <c r="K49021">
        <v>0</v>
      </c>
      <c r="L49021">
        <v>1</v>
      </c>
      <c r="M49021" s="6">
        <v>4.67</v>
      </c>
      <c r="N49021">
        <v>0</v>
      </c>
    </row>
    <row r="49022" spans="1:14" x14ac:dyDescent="0.3">
      <c r="A49022">
        <v>6</v>
      </c>
      <c r="B49022" t="s">
        <v>14</v>
      </c>
      <c r="C49022" t="s">
        <v>15</v>
      </c>
      <c r="D49022">
        <v>126</v>
      </c>
      <c r="E49022">
        <v>6</v>
      </c>
      <c r="F49022">
        <v>15</v>
      </c>
      <c r="G49022" t="s">
        <v>27</v>
      </c>
      <c r="H49022" t="s">
        <v>750</v>
      </c>
      <c r="I49022" t="s">
        <v>39</v>
      </c>
      <c r="J49022">
        <v>1</v>
      </c>
      <c r="K49022">
        <v>0</v>
      </c>
      <c r="L49022">
        <v>1</v>
      </c>
      <c r="M49022" s="6">
        <v>4.67</v>
      </c>
      <c r="N49022">
        <v>1</v>
      </c>
    </row>
    <row r="49023" spans="1:14" x14ac:dyDescent="0.3">
      <c r="A49023">
        <v>6</v>
      </c>
      <c r="B49023" t="s">
        <v>14</v>
      </c>
      <c r="C49023" t="s">
        <v>15</v>
      </c>
      <c r="D49023">
        <v>96</v>
      </c>
      <c r="E49023">
        <v>6</v>
      </c>
      <c r="F49023">
        <v>12</v>
      </c>
      <c r="G49023" t="s">
        <v>25</v>
      </c>
      <c r="H49023" t="s">
        <v>750</v>
      </c>
      <c r="I49023" t="s">
        <v>39</v>
      </c>
      <c r="J49023">
        <v>1</v>
      </c>
      <c r="K49023">
        <v>0</v>
      </c>
      <c r="L49023">
        <v>0</v>
      </c>
      <c r="M49023" s="6">
        <v>4.67</v>
      </c>
      <c r="N49023">
        <v>1</v>
      </c>
    </row>
    <row r="49024" spans="1:14" x14ac:dyDescent="0.3">
      <c r="A49024">
        <v>7</v>
      </c>
      <c r="B49024" t="s">
        <v>14</v>
      </c>
      <c r="C49024" t="s">
        <v>15</v>
      </c>
      <c r="D49024">
        <v>321</v>
      </c>
      <c r="E49024">
        <v>17</v>
      </c>
      <c r="F49024">
        <v>1</v>
      </c>
      <c r="G49024" t="s">
        <v>25</v>
      </c>
      <c r="H49024" t="s">
        <v>38</v>
      </c>
      <c r="I49024" t="s">
        <v>39</v>
      </c>
      <c r="J49024">
        <v>1</v>
      </c>
      <c r="K49024">
        <v>0</v>
      </c>
      <c r="L49024">
        <v>1</v>
      </c>
      <c r="M49024" s="6">
        <v>8.83</v>
      </c>
      <c r="N49024">
        <v>0</v>
      </c>
    </row>
    <row r="49025" spans="1:14" x14ac:dyDescent="0.3">
      <c r="A49025">
        <v>7</v>
      </c>
      <c r="B49025" t="s">
        <v>14</v>
      </c>
      <c r="C49025" t="s">
        <v>15</v>
      </c>
      <c r="D49025">
        <v>97</v>
      </c>
      <c r="E49025">
        <v>17</v>
      </c>
      <c r="F49025">
        <v>16</v>
      </c>
      <c r="G49025" t="s">
        <v>27</v>
      </c>
      <c r="H49025" t="s">
        <v>38</v>
      </c>
      <c r="I49025" t="s">
        <v>26</v>
      </c>
      <c r="J49025">
        <v>1</v>
      </c>
      <c r="K49025">
        <v>1</v>
      </c>
      <c r="L49025">
        <v>0</v>
      </c>
      <c r="M49025" s="6">
        <v>8.83</v>
      </c>
      <c r="N49025">
        <v>1</v>
      </c>
    </row>
    <row r="49026" spans="1:14" x14ac:dyDescent="0.3">
      <c r="A49026">
        <v>7</v>
      </c>
      <c r="B49026" t="s">
        <v>14</v>
      </c>
      <c r="C49026" t="s">
        <v>15</v>
      </c>
      <c r="D49026">
        <v>65</v>
      </c>
      <c r="E49026">
        <v>19</v>
      </c>
      <c r="F49026">
        <v>2</v>
      </c>
      <c r="G49026" t="s">
        <v>21</v>
      </c>
      <c r="H49026" t="s">
        <v>105</v>
      </c>
      <c r="I49026" t="s">
        <v>29</v>
      </c>
      <c r="J49026">
        <v>1</v>
      </c>
      <c r="K49026">
        <v>0</v>
      </c>
      <c r="L49026">
        <v>1</v>
      </c>
      <c r="M49026" s="6">
        <v>5.07</v>
      </c>
      <c r="N49026">
        <v>0</v>
      </c>
    </row>
    <row r="49027" spans="1:14" x14ac:dyDescent="0.3">
      <c r="A49027">
        <v>7</v>
      </c>
      <c r="B49027" t="s">
        <v>14</v>
      </c>
      <c r="C49027" t="s">
        <v>15</v>
      </c>
      <c r="D49027">
        <v>46</v>
      </c>
      <c r="E49027">
        <v>18</v>
      </c>
      <c r="F49027">
        <v>1</v>
      </c>
      <c r="G49027" t="s">
        <v>19</v>
      </c>
      <c r="H49027" t="s">
        <v>197</v>
      </c>
      <c r="I49027" t="s">
        <v>69</v>
      </c>
      <c r="J49027">
        <v>1</v>
      </c>
      <c r="K49027">
        <v>1</v>
      </c>
      <c r="L49027">
        <v>1</v>
      </c>
      <c r="M49027" s="6">
        <v>8.58</v>
      </c>
      <c r="N49027">
        <v>0</v>
      </c>
    </row>
    <row r="49028" spans="1:14" x14ac:dyDescent="0.3">
      <c r="A49028">
        <v>7</v>
      </c>
      <c r="B49028" t="s">
        <v>14</v>
      </c>
      <c r="C49028" t="s">
        <v>15</v>
      </c>
      <c r="D49028">
        <v>23</v>
      </c>
      <c r="E49028">
        <v>26</v>
      </c>
      <c r="F49028">
        <v>6</v>
      </c>
      <c r="G49028" t="s">
        <v>25</v>
      </c>
      <c r="H49028" t="s">
        <v>210</v>
      </c>
      <c r="I49028" t="s">
        <v>39</v>
      </c>
      <c r="J49028">
        <v>1</v>
      </c>
      <c r="K49028">
        <v>1</v>
      </c>
      <c r="L49028">
        <v>1</v>
      </c>
      <c r="M49028" s="6">
        <v>4.83</v>
      </c>
      <c r="N49028">
        <v>0</v>
      </c>
    </row>
    <row r="49029" spans="1:14" x14ac:dyDescent="0.3">
      <c r="A49029">
        <v>7</v>
      </c>
      <c r="B49029" t="s">
        <v>14</v>
      </c>
      <c r="C49029" t="s">
        <v>15</v>
      </c>
      <c r="D49029">
        <v>13</v>
      </c>
      <c r="E49029">
        <v>32</v>
      </c>
      <c r="F49029">
        <v>7</v>
      </c>
      <c r="G49029" t="s">
        <v>19</v>
      </c>
      <c r="H49029" t="s">
        <v>219</v>
      </c>
      <c r="I49029" t="s">
        <v>29</v>
      </c>
      <c r="J49029">
        <v>1</v>
      </c>
      <c r="K49029">
        <v>0</v>
      </c>
      <c r="L49029">
        <v>0</v>
      </c>
      <c r="M49029" s="6">
        <v>4.83</v>
      </c>
      <c r="N49029">
        <v>0</v>
      </c>
    </row>
    <row r="49030" spans="1:14" x14ac:dyDescent="0.3">
      <c r="A49030">
        <v>7</v>
      </c>
      <c r="B49030" t="s">
        <v>14</v>
      </c>
      <c r="C49030" t="s">
        <v>15</v>
      </c>
      <c r="D49030">
        <v>355</v>
      </c>
      <c r="E49030">
        <v>19</v>
      </c>
      <c r="F49030">
        <v>16</v>
      </c>
      <c r="G49030" t="s">
        <v>24</v>
      </c>
      <c r="H49030" t="s">
        <v>226</v>
      </c>
      <c r="I49030" t="s">
        <v>69</v>
      </c>
      <c r="J49030">
        <v>1</v>
      </c>
      <c r="K49030">
        <v>0</v>
      </c>
      <c r="L49030">
        <v>1</v>
      </c>
      <c r="M49030" s="6">
        <v>8.83</v>
      </c>
      <c r="N49030">
        <v>0</v>
      </c>
    </row>
    <row r="49031" spans="1:14" x14ac:dyDescent="0.3">
      <c r="A49031">
        <v>7</v>
      </c>
      <c r="B49031" t="s">
        <v>14</v>
      </c>
      <c r="C49031" t="s">
        <v>15</v>
      </c>
      <c r="D49031">
        <v>106</v>
      </c>
      <c r="E49031">
        <v>18</v>
      </c>
      <c r="F49031">
        <v>9</v>
      </c>
      <c r="G49031" t="s">
        <v>25</v>
      </c>
      <c r="H49031" t="s">
        <v>315</v>
      </c>
      <c r="I49031" t="s">
        <v>69</v>
      </c>
      <c r="J49031">
        <v>0</v>
      </c>
      <c r="K49031">
        <v>0</v>
      </c>
      <c r="L49031">
        <v>1</v>
      </c>
      <c r="M49031" s="6">
        <v>8.83</v>
      </c>
      <c r="N49031">
        <v>0</v>
      </c>
    </row>
    <row r="49032" spans="1:14" x14ac:dyDescent="0.3">
      <c r="A49032">
        <v>7</v>
      </c>
      <c r="B49032" t="s">
        <v>14</v>
      </c>
      <c r="C49032" t="s">
        <v>15</v>
      </c>
      <c r="D49032">
        <v>72</v>
      </c>
      <c r="E49032">
        <v>28</v>
      </c>
      <c r="F49032">
        <v>10</v>
      </c>
      <c r="G49032" t="s">
        <v>21</v>
      </c>
      <c r="H49032" t="s">
        <v>418</v>
      </c>
      <c r="I49032" t="s">
        <v>29</v>
      </c>
      <c r="J49032">
        <v>1</v>
      </c>
      <c r="K49032">
        <v>0</v>
      </c>
      <c r="L49032">
        <v>0</v>
      </c>
      <c r="M49032" s="6">
        <v>5.07</v>
      </c>
      <c r="N49032">
        <v>0</v>
      </c>
    </row>
    <row r="49033" spans="1:14" x14ac:dyDescent="0.3">
      <c r="A49033">
        <v>7</v>
      </c>
      <c r="B49033" t="s">
        <v>14</v>
      </c>
      <c r="C49033" t="s">
        <v>15</v>
      </c>
      <c r="D49033">
        <v>88</v>
      </c>
      <c r="E49033">
        <v>17</v>
      </c>
      <c r="F49033">
        <v>1</v>
      </c>
      <c r="G49033" t="s">
        <v>21</v>
      </c>
      <c r="H49033" t="s">
        <v>435</v>
      </c>
      <c r="I49033" t="s">
        <v>69</v>
      </c>
      <c r="J49033">
        <v>1</v>
      </c>
      <c r="K49033">
        <v>0</v>
      </c>
      <c r="L49033">
        <v>0</v>
      </c>
      <c r="M49033" s="6">
        <v>8.83</v>
      </c>
      <c r="N49033">
        <v>0</v>
      </c>
    </row>
    <row r="49034" spans="1:14" x14ac:dyDescent="0.3">
      <c r="A49034">
        <v>7</v>
      </c>
      <c r="B49034" t="s">
        <v>23</v>
      </c>
      <c r="C49034" t="s">
        <v>15</v>
      </c>
      <c r="D49034">
        <v>382</v>
      </c>
      <c r="E49034">
        <v>17</v>
      </c>
      <c r="F49034">
        <v>3</v>
      </c>
      <c r="G49034" t="s">
        <v>21</v>
      </c>
      <c r="H49034" t="s">
        <v>442</v>
      </c>
      <c r="I49034" t="s">
        <v>69</v>
      </c>
      <c r="J49034">
        <v>1</v>
      </c>
      <c r="K49034">
        <v>0</v>
      </c>
      <c r="L49034">
        <v>0</v>
      </c>
      <c r="M49034" s="6">
        <v>8.58</v>
      </c>
      <c r="N49034">
        <v>0</v>
      </c>
    </row>
    <row r="49035" spans="1:14" x14ac:dyDescent="0.3">
      <c r="A49035">
        <v>7</v>
      </c>
      <c r="B49035" t="s">
        <v>14</v>
      </c>
      <c r="C49035" t="s">
        <v>15</v>
      </c>
      <c r="D49035">
        <v>75</v>
      </c>
      <c r="E49035">
        <v>18</v>
      </c>
      <c r="F49035">
        <v>6</v>
      </c>
      <c r="G49035" t="s">
        <v>25</v>
      </c>
      <c r="H49035" t="s">
        <v>481</v>
      </c>
      <c r="I49035" t="s">
        <v>33</v>
      </c>
      <c r="J49035">
        <v>1</v>
      </c>
      <c r="K49035">
        <v>0</v>
      </c>
      <c r="L49035">
        <v>0</v>
      </c>
      <c r="M49035" s="6">
        <v>6.62</v>
      </c>
      <c r="N49035">
        <v>0</v>
      </c>
    </row>
    <row r="49036" spans="1:14" x14ac:dyDescent="0.3">
      <c r="A49036">
        <v>7</v>
      </c>
      <c r="B49036" t="s">
        <v>23</v>
      </c>
      <c r="C49036" t="s">
        <v>15</v>
      </c>
      <c r="D49036">
        <v>296</v>
      </c>
      <c r="E49036">
        <v>21</v>
      </c>
      <c r="F49036">
        <v>22</v>
      </c>
      <c r="G49036" t="s">
        <v>24</v>
      </c>
      <c r="H49036" t="s">
        <v>498</v>
      </c>
      <c r="I49036" t="s">
        <v>69</v>
      </c>
      <c r="J49036">
        <v>0</v>
      </c>
      <c r="K49036">
        <v>0</v>
      </c>
      <c r="L49036">
        <v>1</v>
      </c>
      <c r="M49036" s="6">
        <v>8.58</v>
      </c>
      <c r="N49036">
        <v>0</v>
      </c>
    </row>
    <row r="49037" spans="1:14" x14ac:dyDescent="0.3">
      <c r="A49037">
        <v>7</v>
      </c>
      <c r="B49037" t="s">
        <v>14</v>
      </c>
      <c r="C49037" t="s">
        <v>15</v>
      </c>
      <c r="D49037">
        <v>71</v>
      </c>
      <c r="E49037">
        <v>19</v>
      </c>
      <c r="F49037">
        <v>7</v>
      </c>
      <c r="G49037" t="s">
        <v>22</v>
      </c>
      <c r="H49037" t="s">
        <v>555</v>
      </c>
      <c r="I49037" t="s">
        <v>69</v>
      </c>
      <c r="J49037">
        <v>1</v>
      </c>
      <c r="K49037">
        <v>0</v>
      </c>
      <c r="L49037">
        <v>0</v>
      </c>
      <c r="M49037" s="6">
        <v>8.83</v>
      </c>
      <c r="N49037">
        <v>0</v>
      </c>
    </row>
    <row r="49038" spans="1:14" x14ac:dyDescent="0.3">
      <c r="A49038">
        <v>7</v>
      </c>
      <c r="B49038" t="s">
        <v>14</v>
      </c>
      <c r="C49038" t="s">
        <v>15</v>
      </c>
      <c r="D49038">
        <v>61</v>
      </c>
      <c r="E49038">
        <v>24</v>
      </c>
      <c r="F49038">
        <v>12</v>
      </c>
      <c r="G49038" t="s">
        <v>19</v>
      </c>
      <c r="H49038" t="s">
        <v>646</v>
      </c>
      <c r="I49038" t="s">
        <v>69</v>
      </c>
      <c r="J49038">
        <v>1</v>
      </c>
      <c r="K49038">
        <v>1</v>
      </c>
      <c r="L49038">
        <v>1</v>
      </c>
      <c r="M49038" s="6">
        <v>8.83</v>
      </c>
      <c r="N49038">
        <v>0</v>
      </c>
    </row>
    <row r="49039" spans="1:14" x14ac:dyDescent="0.3">
      <c r="A49039">
        <v>7</v>
      </c>
      <c r="B49039" t="s">
        <v>14</v>
      </c>
      <c r="C49039" t="s">
        <v>15</v>
      </c>
      <c r="D49039">
        <v>172</v>
      </c>
      <c r="E49039">
        <v>25</v>
      </c>
      <c r="F49039">
        <v>1</v>
      </c>
      <c r="G49039" t="s">
        <v>21</v>
      </c>
      <c r="H49039" t="s">
        <v>659</v>
      </c>
      <c r="I49039" t="s">
        <v>69</v>
      </c>
      <c r="J49039">
        <v>1</v>
      </c>
      <c r="K49039">
        <v>1</v>
      </c>
      <c r="L49039">
        <v>1</v>
      </c>
      <c r="M49039" s="6">
        <v>8.83</v>
      </c>
      <c r="N49039">
        <v>0</v>
      </c>
    </row>
    <row r="49040" spans="1:14" x14ac:dyDescent="0.3">
      <c r="A49040">
        <v>7</v>
      </c>
      <c r="B49040" t="s">
        <v>14</v>
      </c>
      <c r="C49040" t="s">
        <v>15</v>
      </c>
      <c r="D49040">
        <v>48</v>
      </c>
      <c r="E49040">
        <v>20</v>
      </c>
      <c r="F49040">
        <v>10</v>
      </c>
      <c r="G49040" t="s">
        <v>22</v>
      </c>
      <c r="H49040" t="s">
        <v>665</v>
      </c>
      <c r="I49040" t="s">
        <v>29</v>
      </c>
      <c r="J49040">
        <v>1</v>
      </c>
      <c r="K49040">
        <v>0</v>
      </c>
      <c r="L49040">
        <v>0</v>
      </c>
      <c r="M49040" s="6">
        <v>8.83</v>
      </c>
      <c r="N49040">
        <v>0</v>
      </c>
    </row>
    <row r="49041" spans="1:14" x14ac:dyDescent="0.3">
      <c r="A49041">
        <v>7</v>
      </c>
      <c r="B49041" t="s">
        <v>14</v>
      </c>
      <c r="C49041" t="s">
        <v>15</v>
      </c>
      <c r="D49041">
        <v>338</v>
      </c>
      <c r="E49041">
        <v>20</v>
      </c>
      <c r="F49041">
        <v>1</v>
      </c>
      <c r="G49041" t="s">
        <v>21</v>
      </c>
      <c r="H49041" t="s">
        <v>669</v>
      </c>
      <c r="I49041" t="s">
        <v>69</v>
      </c>
      <c r="J49041">
        <v>1</v>
      </c>
      <c r="K49041">
        <v>0</v>
      </c>
      <c r="L49041">
        <v>1</v>
      </c>
      <c r="M49041" s="6">
        <v>8.83</v>
      </c>
      <c r="N49041">
        <v>0</v>
      </c>
    </row>
    <row r="49042" spans="1:14" x14ac:dyDescent="0.3">
      <c r="A49042">
        <v>7</v>
      </c>
      <c r="B49042" t="s">
        <v>14</v>
      </c>
      <c r="C49042" t="s">
        <v>15</v>
      </c>
      <c r="D49042">
        <v>35</v>
      </c>
      <c r="E49042">
        <v>28</v>
      </c>
      <c r="F49042">
        <v>11</v>
      </c>
      <c r="G49042" t="s">
        <v>27</v>
      </c>
      <c r="H49042" t="s">
        <v>683</v>
      </c>
      <c r="I49042" t="s">
        <v>29</v>
      </c>
      <c r="J49042">
        <v>1</v>
      </c>
      <c r="K49042">
        <v>0</v>
      </c>
      <c r="L49042">
        <v>1</v>
      </c>
      <c r="M49042" s="6">
        <v>8.83</v>
      </c>
      <c r="N49042">
        <v>0</v>
      </c>
    </row>
    <row r="49043" spans="1:14" x14ac:dyDescent="0.3">
      <c r="A49043">
        <v>7</v>
      </c>
      <c r="B49043" t="s">
        <v>14</v>
      </c>
      <c r="C49043" t="s">
        <v>15</v>
      </c>
      <c r="D49043">
        <v>40</v>
      </c>
      <c r="E49043">
        <v>72</v>
      </c>
      <c r="F49043">
        <v>5</v>
      </c>
      <c r="G49043" t="s">
        <v>27</v>
      </c>
      <c r="H49043" t="s">
        <v>693</v>
      </c>
      <c r="I49043" t="s">
        <v>69</v>
      </c>
      <c r="J49043">
        <v>1</v>
      </c>
      <c r="K49043">
        <v>0</v>
      </c>
      <c r="L49043">
        <v>0</v>
      </c>
      <c r="M49043" s="6">
        <v>5.62</v>
      </c>
      <c r="N49043">
        <v>0</v>
      </c>
    </row>
    <row r="49044" spans="1:14" x14ac:dyDescent="0.3">
      <c r="A49044">
        <v>7</v>
      </c>
      <c r="B49044" t="s">
        <v>14</v>
      </c>
      <c r="C49044" t="s">
        <v>15</v>
      </c>
      <c r="D49044">
        <v>59</v>
      </c>
      <c r="E49044">
        <v>19</v>
      </c>
      <c r="F49044">
        <v>15</v>
      </c>
      <c r="G49044" t="s">
        <v>21</v>
      </c>
      <c r="H49044" t="s">
        <v>741</v>
      </c>
      <c r="I49044" t="s">
        <v>29</v>
      </c>
      <c r="J49044">
        <v>1</v>
      </c>
      <c r="K49044">
        <v>0</v>
      </c>
      <c r="L49044">
        <v>0</v>
      </c>
      <c r="M49044" s="6">
        <v>6.42</v>
      </c>
      <c r="N49044">
        <v>0</v>
      </c>
    </row>
    <row r="49045" spans="1:14" x14ac:dyDescent="0.3">
      <c r="A49045">
        <v>7</v>
      </c>
      <c r="B49045" t="s">
        <v>14</v>
      </c>
      <c r="C49045" t="s">
        <v>37</v>
      </c>
      <c r="D49045">
        <v>9</v>
      </c>
      <c r="E49045">
        <v>1</v>
      </c>
      <c r="F49045">
        <v>11</v>
      </c>
      <c r="G49045" t="s">
        <v>19</v>
      </c>
      <c r="H49045" t="s">
        <v>748</v>
      </c>
      <c r="I49045" t="s">
        <v>39</v>
      </c>
      <c r="J49045">
        <v>1</v>
      </c>
      <c r="K49045">
        <v>1</v>
      </c>
      <c r="L49045">
        <v>0</v>
      </c>
      <c r="M49045" s="6">
        <v>5.33</v>
      </c>
      <c r="N49045">
        <v>1</v>
      </c>
    </row>
    <row r="49046" spans="1:14" x14ac:dyDescent="0.3">
      <c r="A49046">
        <v>7</v>
      </c>
      <c r="B49046" t="s">
        <v>14</v>
      </c>
      <c r="C49046" t="s">
        <v>15</v>
      </c>
      <c r="D49046">
        <v>209</v>
      </c>
      <c r="E49046">
        <v>34</v>
      </c>
      <c r="F49046">
        <v>15</v>
      </c>
      <c r="G49046" t="s">
        <v>19</v>
      </c>
      <c r="H49046" t="s">
        <v>757</v>
      </c>
      <c r="I49046" t="s">
        <v>69</v>
      </c>
      <c r="J49046">
        <v>1</v>
      </c>
      <c r="K49046">
        <v>1</v>
      </c>
      <c r="L49046">
        <v>1</v>
      </c>
      <c r="M49046" s="6">
        <v>5.62</v>
      </c>
      <c r="N49046">
        <v>0</v>
      </c>
    </row>
    <row r="49047" spans="1:14" x14ac:dyDescent="0.3">
      <c r="A49047">
        <v>7</v>
      </c>
      <c r="B49047" t="s">
        <v>14</v>
      </c>
      <c r="C49047" t="s">
        <v>15</v>
      </c>
      <c r="D49047">
        <v>381</v>
      </c>
      <c r="E49047">
        <v>36</v>
      </c>
      <c r="F49047">
        <v>11</v>
      </c>
      <c r="G49047" t="s">
        <v>21</v>
      </c>
      <c r="H49047" t="s">
        <v>782</v>
      </c>
      <c r="I49047" t="s">
        <v>69</v>
      </c>
      <c r="J49047">
        <v>1</v>
      </c>
      <c r="K49047">
        <v>1</v>
      </c>
      <c r="L49047">
        <v>1</v>
      </c>
      <c r="M49047" s="6">
        <v>8.58</v>
      </c>
      <c r="N49047">
        <v>0</v>
      </c>
    </row>
    <row r="49048" spans="1:14" x14ac:dyDescent="0.3">
      <c r="A49048">
        <v>7</v>
      </c>
      <c r="B49048" t="s">
        <v>14</v>
      </c>
      <c r="C49048" t="s">
        <v>15</v>
      </c>
      <c r="D49048">
        <v>23</v>
      </c>
      <c r="E49048">
        <v>23</v>
      </c>
      <c r="F49048">
        <v>8</v>
      </c>
      <c r="G49048" t="s">
        <v>21</v>
      </c>
      <c r="H49048" t="s">
        <v>810</v>
      </c>
      <c r="I49048" t="s">
        <v>40</v>
      </c>
      <c r="J49048">
        <v>1</v>
      </c>
      <c r="K49048">
        <v>0</v>
      </c>
      <c r="L49048">
        <v>0</v>
      </c>
      <c r="M49048" s="6">
        <v>5</v>
      </c>
      <c r="N49048">
        <v>1</v>
      </c>
    </row>
    <row r="49049" spans="1:14" x14ac:dyDescent="0.3">
      <c r="A49049">
        <v>7</v>
      </c>
      <c r="B49049" t="s">
        <v>14</v>
      </c>
      <c r="C49049" t="s">
        <v>15</v>
      </c>
      <c r="D49049">
        <v>305</v>
      </c>
      <c r="E49049">
        <v>3</v>
      </c>
      <c r="F49049">
        <v>11</v>
      </c>
      <c r="G49049" t="s">
        <v>24</v>
      </c>
      <c r="H49049" t="s">
        <v>353</v>
      </c>
      <c r="I49049" t="s">
        <v>46</v>
      </c>
      <c r="J49049">
        <v>1</v>
      </c>
      <c r="K49049">
        <v>0</v>
      </c>
      <c r="L49049">
        <v>0</v>
      </c>
      <c r="M49049" s="6">
        <v>7</v>
      </c>
      <c r="N49049">
        <v>0</v>
      </c>
    </row>
    <row r="49050" spans="1:14" x14ac:dyDescent="0.3">
      <c r="A49050">
        <v>7</v>
      </c>
      <c r="B49050" t="s">
        <v>14</v>
      </c>
      <c r="C49050" t="s">
        <v>15</v>
      </c>
      <c r="D49050">
        <v>22</v>
      </c>
      <c r="E49050">
        <v>3</v>
      </c>
      <c r="F49050">
        <v>2</v>
      </c>
      <c r="G49050" t="s">
        <v>16</v>
      </c>
      <c r="H49050" t="s">
        <v>365</v>
      </c>
      <c r="I49050" t="s">
        <v>46</v>
      </c>
      <c r="J49050">
        <v>1</v>
      </c>
      <c r="K49050">
        <v>0</v>
      </c>
      <c r="L49050">
        <v>0</v>
      </c>
      <c r="M49050" s="6">
        <v>6.33</v>
      </c>
      <c r="N49050">
        <v>1</v>
      </c>
    </row>
    <row r="49051" spans="1:14" x14ac:dyDescent="0.3">
      <c r="A49051">
        <v>7</v>
      </c>
      <c r="B49051" t="s">
        <v>14</v>
      </c>
      <c r="C49051" t="s">
        <v>15</v>
      </c>
      <c r="D49051">
        <v>134</v>
      </c>
      <c r="E49051">
        <v>3</v>
      </c>
      <c r="F49051">
        <v>3</v>
      </c>
      <c r="G49051" t="s">
        <v>19</v>
      </c>
      <c r="H49051" t="s">
        <v>500</v>
      </c>
      <c r="I49051" t="s">
        <v>33</v>
      </c>
      <c r="J49051">
        <v>1</v>
      </c>
      <c r="K49051">
        <v>1</v>
      </c>
      <c r="L49051">
        <v>1</v>
      </c>
      <c r="M49051" s="6">
        <v>6.62</v>
      </c>
      <c r="N49051">
        <v>0</v>
      </c>
    </row>
    <row r="49052" spans="1:14" x14ac:dyDescent="0.3">
      <c r="A49052">
        <v>7</v>
      </c>
      <c r="B49052" t="s">
        <v>14</v>
      </c>
      <c r="C49052" t="s">
        <v>15</v>
      </c>
      <c r="D49052">
        <v>6</v>
      </c>
      <c r="E49052">
        <v>3</v>
      </c>
      <c r="F49052">
        <v>11</v>
      </c>
      <c r="G49052" t="s">
        <v>21</v>
      </c>
      <c r="H49052" t="s">
        <v>746</v>
      </c>
      <c r="I49052" t="s">
        <v>39</v>
      </c>
      <c r="J49052">
        <v>1</v>
      </c>
      <c r="K49052">
        <v>0</v>
      </c>
      <c r="L49052">
        <v>0</v>
      </c>
      <c r="M49052" s="6">
        <v>5.62</v>
      </c>
      <c r="N49052">
        <v>0</v>
      </c>
    </row>
    <row r="49053" spans="1:14" x14ac:dyDescent="0.3">
      <c r="A49053">
        <v>7</v>
      </c>
      <c r="B49053" t="s">
        <v>14</v>
      </c>
      <c r="C49053" t="s">
        <v>15</v>
      </c>
      <c r="D49053">
        <v>38</v>
      </c>
      <c r="E49053">
        <v>3</v>
      </c>
      <c r="F49053">
        <v>8</v>
      </c>
      <c r="G49053" t="s">
        <v>21</v>
      </c>
      <c r="H49053" t="s">
        <v>746</v>
      </c>
      <c r="I49053" t="s">
        <v>39</v>
      </c>
      <c r="J49053">
        <v>1</v>
      </c>
      <c r="K49053">
        <v>1</v>
      </c>
      <c r="L49053">
        <v>0</v>
      </c>
      <c r="M49053" s="6">
        <v>5.62</v>
      </c>
      <c r="N49053">
        <v>1</v>
      </c>
    </row>
    <row r="49054" spans="1:14" x14ac:dyDescent="0.3">
      <c r="A49054">
        <v>7</v>
      </c>
      <c r="B49054" t="s">
        <v>14</v>
      </c>
      <c r="C49054" t="s">
        <v>15</v>
      </c>
      <c r="D49054">
        <v>19</v>
      </c>
      <c r="E49054">
        <v>3</v>
      </c>
      <c r="F49054">
        <v>8</v>
      </c>
      <c r="G49054" t="s">
        <v>16</v>
      </c>
      <c r="H49054" t="s">
        <v>750</v>
      </c>
      <c r="I49054" t="s">
        <v>79</v>
      </c>
      <c r="J49054">
        <v>1</v>
      </c>
      <c r="K49054">
        <v>0</v>
      </c>
      <c r="L49054">
        <v>1</v>
      </c>
      <c r="M49054" s="6">
        <v>4.67</v>
      </c>
      <c r="N49054">
        <v>1</v>
      </c>
    </row>
    <row r="49055" spans="1:14" x14ac:dyDescent="0.3">
      <c r="A49055">
        <v>7</v>
      </c>
      <c r="B49055" t="s">
        <v>14</v>
      </c>
      <c r="C49055" t="s">
        <v>15</v>
      </c>
      <c r="D49055">
        <v>29</v>
      </c>
      <c r="E49055">
        <v>4</v>
      </c>
      <c r="F49055">
        <v>14</v>
      </c>
      <c r="G49055" t="s">
        <v>22</v>
      </c>
      <c r="H49055" t="s">
        <v>132</v>
      </c>
      <c r="I49055" t="s">
        <v>33</v>
      </c>
      <c r="J49055">
        <v>1</v>
      </c>
      <c r="K49055">
        <v>0</v>
      </c>
      <c r="L49055">
        <v>1</v>
      </c>
      <c r="M49055" s="6">
        <v>6.33</v>
      </c>
      <c r="N49055">
        <v>0</v>
      </c>
    </row>
    <row r="49056" spans="1:14" x14ac:dyDescent="0.3">
      <c r="A49056">
        <v>7</v>
      </c>
      <c r="B49056" t="s">
        <v>23</v>
      </c>
      <c r="C49056" t="s">
        <v>15</v>
      </c>
      <c r="D49056">
        <v>276</v>
      </c>
      <c r="E49056">
        <v>4</v>
      </c>
      <c r="F49056">
        <v>2</v>
      </c>
      <c r="G49056" t="s">
        <v>27</v>
      </c>
      <c r="H49056" t="s">
        <v>369</v>
      </c>
      <c r="I49056" t="s">
        <v>29</v>
      </c>
      <c r="J49056">
        <v>1</v>
      </c>
      <c r="K49056">
        <v>0</v>
      </c>
      <c r="L49056">
        <v>1</v>
      </c>
      <c r="M49056" s="6">
        <v>5.07</v>
      </c>
      <c r="N49056">
        <v>0</v>
      </c>
    </row>
    <row r="49057" spans="1:14" x14ac:dyDescent="0.3">
      <c r="A49057">
        <v>7</v>
      </c>
      <c r="B49057" t="s">
        <v>14</v>
      </c>
      <c r="C49057" t="s">
        <v>15</v>
      </c>
      <c r="D49057">
        <v>355</v>
      </c>
      <c r="E49057">
        <v>4</v>
      </c>
      <c r="F49057">
        <v>9</v>
      </c>
      <c r="G49057" t="s">
        <v>25</v>
      </c>
      <c r="H49057" t="s">
        <v>371</v>
      </c>
      <c r="I49057" t="s">
        <v>33</v>
      </c>
      <c r="J49057">
        <v>1</v>
      </c>
      <c r="K49057">
        <v>0</v>
      </c>
      <c r="L49057">
        <v>0</v>
      </c>
      <c r="M49057" s="6">
        <v>6.62</v>
      </c>
      <c r="N49057">
        <v>0</v>
      </c>
    </row>
    <row r="49058" spans="1:14" x14ac:dyDescent="0.3">
      <c r="A49058">
        <v>7</v>
      </c>
      <c r="B49058" t="s">
        <v>14</v>
      </c>
      <c r="C49058" t="s">
        <v>15</v>
      </c>
      <c r="D49058">
        <v>89</v>
      </c>
      <c r="E49058">
        <v>4</v>
      </c>
      <c r="F49058">
        <v>7</v>
      </c>
      <c r="G49058" t="s">
        <v>22</v>
      </c>
      <c r="H49058" t="s">
        <v>371</v>
      </c>
      <c r="I49058" t="s">
        <v>33</v>
      </c>
      <c r="J49058">
        <v>0</v>
      </c>
      <c r="K49058">
        <v>0</v>
      </c>
      <c r="L49058">
        <v>1</v>
      </c>
      <c r="M49058" s="6">
        <v>6.62</v>
      </c>
      <c r="N49058">
        <v>0</v>
      </c>
    </row>
    <row r="49059" spans="1:14" x14ac:dyDescent="0.3">
      <c r="A49059">
        <v>7</v>
      </c>
      <c r="B49059" t="s">
        <v>14</v>
      </c>
      <c r="C49059" t="s">
        <v>15</v>
      </c>
      <c r="D49059">
        <v>183</v>
      </c>
      <c r="E49059">
        <v>4</v>
      </c>
      <c r="F49059">
        <v>14</v>
      </c>
      <c r="G49059" t="s">
        <v>22</v>
      </c>
      <c r="H49059" t="s">
        <v>432</v>
      </c>
      <c r="I49059" t="s">
        <v>33</v>
      </c>
      <c r="J49059">
        <v>1</v>
      </c>
      <c r="K49059">
        <v>0</v>
      </c>
      <c r="L49059">
        <v>0</v>
      </c>
      <c r="M49059" s="6">
        <v>6.62</v>
      </c>
      <c r="N49059">
        <v>0</v>
      </c>
    </row>
    <row r="49060" spans="1:14" x14ac:dyDescent="0.3">
      <c r="A49060">
        <v>7</v>
      </c>
      <c r="B49060" t="s">
        <v>14</v>
      </c>
      <c r="C49060" t="s">
        <v>15</v>
      </c>
      <c r="D49060">
        <v>191</v>
      </c>
      <c r="E49060">
        <v>4</v>
      </c>
      <c r="F49060">
        <v>14</v>
      </c>
      <c r="G49060" t="s">
        <v>24</v>
      </c>
      <c r="H49060" t="s">
        <v>432</v>
      </c>
      <c r="I49060" t="s">
        <v>33</v>
      </c>
      <c r="J49060">
        <v>1</v>
      </c>
      <c r="K49060">
        <v>0</v>
      </c>
      <c r="L49060">
        <v>0</v>
      </c>
      <c r="M49060" s="6">
        <v>6.62</v>
      </c>
      <c r="N49060">
        <v>0</v>
      </c>
    </row>
    <row r="49061" spans="1:14" x14ac:dyDescent="0.3">
      <c r="A49061">
        <v>7</v>
      </c>
      <c r="B49061" t="s">
        <v>14</v>
      </c>
      <c r="C49061" t="s">
        <v>15</v>
      </c>
      <c r="D49061">
        <v>196</v>
      </c>
      <c r="E49061">
        <v>4</v>
      </c>
      <c r="F49061">
        <v>23</v>
      </c>
      <c r="G49061" t="s">
        <v>27</v>
      </c>
      <c r="H49061" t="s">
        <v>447</v>
      </c>
      <c r="I49061" t="s">
        <v>39</v>
      </c>
      <c r="J49061">
        <v>0</v>
      </c>
      <c r="K49061">
        <v>0</v>
      </c>
      <c r="L49061">
        <v>0</v>
      </c>
      <c r="M49061" s="6">
        <v>7.57</v>
      </c>
      <c r="N49061">
        <v>0</v>
      </c>
    </row>
    <row r="49062" spans="1:14" x14ac:dyDescent="0.3">
      <c r="A49062">
        <v>7</v>
      </c>
      <c r="B49062" t="s">
        <v>14</v>
      </c>
      <c r="C49062" t="s">
        <v>15</v>
      </c>
      <c r="D49062">
        <v>108</v>
      </c>
      <c r="E49062">
        <v>4</v>
      </c>
      <c r="F49062">
        <v>13</v>
      </c>
      <c r="G49062" t="s">
        <v>27</v>
      </c>
      <c r="H49062" t="s">
        <v>478</v>
      </c>
      <c r="I49062" t="s">
        <v>33</v>
      </c>
      <c r="J49062">
        <v>1</v>
      </c>
      <c r="K49062">
        <v>1</v>
      </c>
      <c r="L49062">
        <v>1</v>
      </c>
      <c r="M49062" s="6">
        <v>6.62</v>
      </c>
      <c r="N49062">
        <v>0</v>
      </c>
    </row>
    <row r="49063" spans="1:14" x14ac:dyDescent="0.3">
      <c r="A49063">
        <v>7</v>
      </c>
      <c r="B49063" t="s">
        <v>14</v>
      </c>
      <c r="C49063" t="s">
        <v>15</v>
      </c>
      <c r="D49063">
        <v>46</v>
      </c>
      <c r="E49063">
        <v>4</v>
      </c>
      <c r="F49063">
        <v>6</v>
      </c>
      <c r="G49063" t="s">
        <v>25</v>
      </c>
      <c r="H49063" t="s">
        <v>482</v>
      </c>
      <c r="I49063" t="s">
        <v>33</v>
      </c>
      <c r="J49063">
        <v>1</v>
      </c>
      <c r="K49063">
        <v>0</v>
      </c>
      <c r="L49063">
        <v>0</v>
      </c>
      <c r="M49063" s="6">
        <v>6.62</v>
      </c>
      <c r="N49063">
        <v>1</v>
      </c>
    </row>
    <row r="49064" spans="1:14" x14ac:dyDescent="0.3">
      <c r="A49064">
        <v>7</v>
      </c>
      <c r="B49064" t="s">
        <v>14</v>
      </c>
      <c r="C49064" t="s">
        <v>15</v>
      </c>
      <c r="D49064">
        <v>19</v>
      </c>
      <c r="E49064">
        <v>4</v>
      </c>
      <c r="F49064">
        <v>7</v>
      </c>
      <c r="G49064" t="s">
        <v>19</v>
      </c>
      <c r="H49064" t="s">
        <v>496</v>
      </c>
      <c r="I49064" t="s">
        <v>33</v>
      </c>
      <c r="J49064">
        <v>0</v>
      </c>
      <c r="K49064">
        <v>0</v>
      </c>
      <c r="L49064">
        <v>0</v>
      </c>
      <c r="M49064" s="6">
        <v>6.62</v>
      </c>
      <c r="N49064">
        <v>0</v>
      </c>
    </row>
    <row r="49065" spans="1:14" x14ac:dyDescent="0.3">
      <c r="A49065">
        <v>7</v>
      </c>
      <c r="B49065" t="s">
        <v>14</v>
      </c>
      <c r="C49065" t="s">
        <v>15</v>
      </c>
      <c r="D49065">
        <v>33</v>
      </c>
      <c r="E49065">
        <v>4</v>
      </c>
      <c r="F49065">
        <v>7</v>
      </c>
      <c r="G49065" t="s">
        <v>27</v>
      </c>
      <c r="H49065" t="s">
        <v>589</v>
      </c>
      <c r="I49065" t="s">
        <v>35</v>
      </c>
      <c r="J49065">
        <v>1</v>
      </c>
      <c r="K49065">
        <v>0</v>
      </c>
      <c r="L49065">
        <v>0</v>
      </c>
      <c r="M49065" s="6">
        <v>7</v>
      </c>
      <c r="N49065">
        <v>0</v>
      </c>
    </row>
    <row r="49066" spans="1:14" x14ac:dyDescent="0.3">
      <c r="A49066">
        <v>7</v>
      </c>
      <c r="B49066" t="s">
        <v>14</v>
      </c>
      <c r="C49066" t="s">
        <v>15</v>
      </c>
      <c r="D49066">
        <v>80</v>
      </c>
      <c r="E49066">
        <v>4</v>
      </c>
      <c r="F49066">
        <v>13</v>
      </c>
      <c r="G49066" t="s">
        <v>25</v>
      </c>
      <c r="H49066" t="s">
        <v>605</v>
      </c>
      <c r="I49066" t="s">
        <v>33</v>
      </c>
      <c r="J49066">
        <v>1</v>
      </c>
      <c r="K49066">
        <v>1</v>
      </c>
      <c r="L49066">
        <v>1</v>
      </c>
      <c r="M49066" s="6">
        <v>6.33</v>
      </c>
      <c r="N49066">
        <v>0</v>
      </c>
    </row>
    <row r="49067" spans="1:14" x14ac:dyDescent="0.3">
      <c r="A49067">
        <v>7</v>
      </c>
      <c r="B49067" t="s">
        <v>14</v>
      </c>
      <c r="C49067" t="s">
        <v>15</v>
      </c>
      <c r="D49067">
        <v>281</v>
      </c>
      <c r="E49067">
        <v>5</v>
      </c>
      <c r="F49067">
        <v>3</v>
      </c>
      <c r="G49067" t="s">
        <v>16</v>
      </c>
      <c r="H49067" t="s">
        <v>185</v>
      </c>
      <c r="I49067" t="s">
        <v>43</v>
      </c>
      <c r="J49067">
        <v>1</v>
      </c>
      <c r="K49067">
        <v>0</v>
      </c>
      <c r="L49067">
        <v>1</v>
      </c>
      <c r="M49067" s="6">
        <v>6.62</v>
      </c>
      <c r="N49067">
        <v>0</v>
      </c>
    </row>
    <row r="49068" spans="1:14" x14ac:dyDescent="0.3">
      <c r="A49068">
        <v>7</v>
      </c>
      <c r="B49068" t="s">
        <v>14</v>
      </c>
      <c r="C49068" t="s">
        <v>15</v>
      </c>
      <c r="D49068">
        <v>49</v>
      </c>
      <c r="E49068">
        <v>5</v>
      </c>
      <c r="F49068">
        <v>8</v>
      </c>
      <c r="G49068" t="s">
        <v>25</v>
      </c>
      <c r="H49068" t="s">
        <v>275</v>
      </c>
      <c r="I49068" t="s">
        <v>39</v>
      </c>
      <c r="J49068">
        <v>1</v>
      </c>
      <c r="K49068">
        <v>1</v>
      </c>
      <c r="L49068">
        <v>1</v>
      </c>
      <c r="M49068" s="6">
        <v>8.67</v>
      </c>
      <c r="N49068">
        <v>0</v>
      </c>
    </row>
    <row r="49069" spans="1:14" x14ac:dyDescent="0.3">
      <c r="A49069">
        <v>7</v>
      </c>
      <c r="B49069" t="s">
        <v>14</v>
      </c>
      <c r="C49069" t="s">
        <v>15</v>
      </c>
      <c r="D49069">
        <v>14</v>
      </c>
      <c r="E49069">
        <v>5</v>
      </c>
      <c r="F49069">
        <v>8</v>
      </c>
      <c r="G49069" t="s">
        <v>21</v>
      </c>
      <c r="H49069" t="s">
        <v>286</v>
      </c>
      <c r="I49069" t="s">
        <v>29</v>
      </c>
      <c r="J49069">
        <v>1</v>
      </c>
      <c r="K49069">
        <v>1</v>
      </c>
      <c r="L49069">
        <v>1</v>
      </c>
      <c r="M49069" s="6">
        <v>4.72</v>
      </c>
      <c r="N49069">
        <v>0</v>
      </c>
    </row>
    <row r="49070" spans="1:14" x14ac:dyDescent="0.3">
      <c r="A49070">
        <v>7</v>
      </c>
      <c r="B49070" t="s">
        <v>14</v>
      </c>
      <c r="C49070" t="s">
        <v>15</v>
      </c>
      <c r="D49070">
        <v>26</v>
      </c>
      <c r="E49070">
        <v>5</v>
      </c>
      <c r="F49070">
        <v>12</v>
      </c>
      <c r="G49070" t="s">
        <v>25</v>
      </c>
      <c r="H49070" t="s">
        <v>293</v>
      </c>
      <c r="I49070" t="s">
        <v>35</v>
      </c>
      <c r="J49070">
        <v>1</v>
      </c>
      <c r="K49070">
        <v>0</v>
      </c>
      <c r="L49070">
        <v>0</v>
      </c>
      <c r="M49070" s="6">
        <v>4.72</v>
      </c>
      <c r="N49070">
        <v>1</v>
      </c>
    </row>
    <row r="49071" spans="1:14" x14ac:dyDescent="0.3">
      <c r="A49071">
        <v>7</v>
      </c>
      <c r="B49071" t="s">
        <v>14</v>
      </c>
      <c r="C49071" t="s">
        <v>15</v>
      </c>
      <c r="D49071">
        <v>108</v>
      </c>
      <c r="E49071">
        <v>5</v>
      </c>
      <c r="F49071">
        <v>4</v>
      </c>
      <c r="G49071" t="s">
        <v>21</v>
      </c>
      <c r="H49071" t="s">
        <v>340</v>
      </c>
      <c r="I49071" t="s">
        <v>39</v>
      </c>
      <c r="J49071">
        <v>1</v>
      </c>
      <c r="K49071">
        <v>0</v>
      </c>
      <c r="L49071">
        <v>1</v>
      </c>
      <c r="M49071" s="6">
        <v>5.52</v>
      </c>
      <c r="N49071">
        <v>0</v>
      </c>
    </row>
    <row r="49072" spans="1:14" x14ac:dyDescent="0.3">
      <c r="A49072">
        <v>7</v>
      </c>
      <c r="B49072" t="s">
        <v>14</v>
      </c>
      <c r="C49072" t="s">
        <v>15</v>
      </c>
      <c r="D49072">
        <v>219</v>
      </c>
      <c r="E49072">
        <v>5</v>
      </c>
      <c r="F49072">
        <v>3</v>
      </c>
      <c r="G49072" t="s">
        <v>22</v>
      </c>
      <c r="H49072" t="s">
        <v>345</v>
      </c>
      <c r="I49072" t="s">
        <v>20</v>
      </c>
      <c r="J49072">
        <v>0</v>
      </c>
      <c r="K49072">
        <v>0</v>
      </c>
      <c r="L49072">
        <v>1</v>
      </c>
      <c r="M49072" s="6">
        <v>5.52</v>
      </c>
      <c r="N49072">
        <v>0</v>
      </c>
    </row>
    <row r="49073" spans="1:14" x14ac:dyDescent="0.3">
      <c r="A49073">
        <v>7</v>
      </c>
      <c r="B49073" t="s">
        <v>14</v>
      </c>
      <c r="C49073" t="s">
        <v>15</v>
      </c>
      <c r="D49073">
        <v>118</v>
      </c>
      <c r="E49073">
        <v>5</v>
      </c>
      <c r="F49073">
        <v>11</v>
      </c>
      <c r="G49073" t="s">
        <v>19</v>
      </c>
      <c r="H49073" t="s">
        <v>353</v>
      </c>
      <c r="I49073" t="s">
        <v>46</v>
      </c>
      <c r="J49073">
        <v>1</v>
      </c>
      <c r="K49073">
        <v>0</v>
      </c>
      <c r="L49073">
        <v>0</v>
      </c>
      <c r="M49073" s="6">
        <v>7</v>
      </c>
      <c r="N49073">
        <v>0</v>
      </c>
    </row>
    <row r="49074" spans="1:14" x14ac:dyDescent="0.3">
      <c r="A49074">
        <v>7</v>
      </c>
      <c r="B49074" t="s">
        <v>14</v>
      </c>
      <c r="C49074" t="s">
        <v>15</v>
      </c>
      <c r="D49074">
        <v>37</v>
      </c>
      <c r="E49074">
        <v>5</v>
      </c>
      <c r="F49074">
        <v>17</v>
      </c>
      <c r="G49074" t="s">
        <v>19</v>
      </c>
      <c r="H49074" t="s">
        <v>353</v>
      </c>
      <c r="I49074" t="s">
        <v>46</v>
      </c>
      <c r="J49074">
        <v>1</v>
      </c>
      <c r="K49074">
        <v>1</v>
      </c>
      <c r="L49074">
        <v>1</v>
      </c>
      <c r="M49074" s="6">
        <v>7</v>
      </c>
      <c r="N49074">
        <v>0</v>
      </c>
    </row>
    <row r="49075" spans="1:14" x14ac:dyDescent="0.3">
      <c r="A49075">
        <v>7</v>
      </c>
      <c r="B49075" t="s">
        <v>14</v>
      </c>
      <c r="C49075" t="s">
        <v>15</v>
      </c>
      <c r="D49075">
        <v>75</v>
      </c>
      <c r="E49075">
        <v>5</v>
      </c>
      <c r="F49075">
        <v>11</v>
      </c>
      <c r="G49075" t="s">
        <v>19</v>
      </c>
      <c r="H49075" t="s">
        <v>380</v>
      </c>
      <c r="I49075" t="s">
        <v>29</v>
      </c>
      <c r="J49075">
        <v>0</v>
      </c>
      <c r="K49075">
        <v>0</v>
      </c>
      <c r="L49075">
        <v>1</v>
      </c>
      <c r="M49075" s="6">
        <v>6.42</v>
      </c>
      <c r="N49075">
        <v>1</v>
      </c>
    </row>
    <row r="49076" spans="1:14" x14ac:dyDescent="0.3">
      <c r="A49076">
        <v>7</v>
      </c>
      <c r="B49076" t="s">
        <v>14</v>
      </c>
      <c r="C49076" t="s">
        <v>15</v>
      </c>
      <c r="D49076">
        <v>84</v>
      </c>
      <c r="E49076">
        <v>5</v>
      </c>
      <c r="F49076">
        <v>12</v>
      </c>
      <c r="G49076" t="s">
        <v>16</v>
      </c>
      <c r="H49076" t="s">
        <v>382</v>
      </c>
      <c r="I49076" t="s">
        <v>29</v>
      </c>
      <c r="J49076">
        <v>1</v>
      </c>
      <c r="K49076">
        <v>1</v>
      </c>
      <c r="L49076">
        <v>0</v>
      </c>
      <c r="M49076" s="6">
        <v>5.33</v>
      </c>
      <c r="N49076">
        <v>0</v>
      </c>
    </row>
    <row r="49077" spans="1:14" x14ac:dyDescent="0.3">
      <c r="A49077">
        <v>7</v>
      </c>
      <c r="B49077" t="s">
        <v>14</v>
      </c>
      <c r="C49077" t="s">
        <v>15</v>
      </c>
      <c r="D49077">
        <v>14</v>
      </c>
      <c r="E49077">
        <v>5</v>
      </c>
      <c r="F49077">
        <v>6</v>
      </c>
      <c r="G49077" t="s">
        <v>22</v>
      </c>
      <c r="H49077" t="s">
        <v>860</v>
      </c>
      <c r="I49077" t="s">
        <v>29</v>
      </c>
      <c r="J49077">
        <v>0</v>
      </c>
      <c r="K49077">
        <v>0</v>
      </c>
      <c r="L49077">
        <v>0</v>
      </c>
      <c r="M49077" s="6">
        <v>5</v>
      </c>
      <c r="N49077">
        <v>0</v>
      </c>
    </row>
    <row r="49078" spans="1:14" x14ac:dyDescent="0.3">
      <c r="A49078">
        <v>7</v>
      </c>
      <c r="B49078" t="s">
        <v>14</v>
      </c>
      <c r="C49078" t="s">
        <v>15</v>
      </c>
      <c r="D49078">
        <v>39</v>
      </c>
      <c r="E49078">
        <v>5</v>
      </c>
      <c r="F49078">
        <v>15</v>
      </c>
      <c r="G49078" t="s">
        <v>19</v>
      </c>
      <c r="H49078" t="s">
        <v>432</v>
      </c>
      <c r="I49078" t="s">
        <v>29</v>
      </c>
      <c r="J49078">
        <v>1</v>
      </c>
      <c r="K49078">
        <v>0</v>
      </c>
      <c r="L49078">
        <v>0</v>
      </c>
      <c r="M49078" s="6">
        <v>6.62</v>
      </c>
      <c r="N49078">
        <v>0</v>
      </c>
    </row>
    <row r="49079" spans="1:14" x14ac:dyDescent="0.3">
      <c r="A49079">
        <v>7</v>
      </c>
      <c r="B49079" t="s">
        <v>23</v>
      </c>
      <c r="C49079" t="s">
        <v>15</v>
      </c>
      <c r="D49079">
        <v>145</v>
      </c>
      <c r="E49079">
        <v>5</v>
      </c>
      <c r="F49079">
        <v>11</v>
      </c>
      <c r="G49079" t="s">
        <v>22</v>
      </c>
      <c r="H49079" t="s">
        <v>433</v>
      </c>
      <c r="I49079" t="s">
        <v>46</v>
      </c>
      <c r="J49079">
        <v>1</v>
      </c>
      <c r="K49079">
        <v>0</v>
      </c>
      <c r="L49079">
        <v>1</v>
      </c>
      <c r="M49079" s="6">
        <v>7</v>
      </c>
      <c r="N49079">
        <v>0</v>
      </c>
    </row>
    <row r="49080" spans="1:14" x14ac:dyDescent="0.3">
      <c r="A49080">
        <v>7</v>
      </c>
      <c r="B49080" t="s">
        <v>14</v>
      </c>
      <c r="C49080" t="s">
        <v>15</v>
      </c>
      <c r="D49080">
        <v>218</v>
      </c>
      <c r="E49080">
        <v>5</v>
      </c>
      <c r="F49080">
        <v>15</v>
      </c>
      <c r="G49080" t="s">
        <v>27</v>
      </c>
      <c r="H49080" t="s">
        <v>438</v>
      </c>
      <c r="I49080" t="s">
        <v>306</v>
      </c>
      <c r="J49080">
        <v>1</v>
      </c>
      <c r="K49080">
        <v>0</v>
      </c>
      <c r="L49080">
        <v>0</v>
      </c>
      <c r="M49080" s="6">
        <v>6.42</v>
      </c>
      <c r="N49080">
        <v>0</v>
      </c>
    </row>
    <row r="49081" spans="1:14" x14ac:dyDescent="0.3">
      <c r="A49081">
        <v>7</v>
      </c>
      <c r="B49081" t="s">
        <v>14</v>
      </c>
      <c r="C49081" t="s">
        <v>15</v>
      </c>
      <c r="D49081">
        <v>215</v>
      </c>
      <c r="E49081">
        <v>5</v>
      </c>
      <c r="F49081">
        <v>14</v>
      </c>
      <c r="G49081" t="s">
        <v>24</v>
      </c>
      <c r="H49081" t="s">
        <v>443</v>
      </c>
      <c r="I49081" t="s">
        <v>79</v>
      </c>
      <c r="J49081">
        <v>1</v>
      </c>
      <c r="K49081">
        <v>0</v>
      </c>
      <c r="L49081">
        <v>0</v>
      </c>
      <c r="M49081" s="6">
        <v>4.67</v>
      </c>
      <c r="N49081">
        <v>0</v>
      </c>
    </row>
    <row r="49082" spans="1:14" x14ac:dyDescent="0.3">
      <c r="A49082">
        <v>7</v>
      </c>
      <c r="B49082" t="s">
        <v>14</v>
      </c>
      <c r="C49082" t="s">
        <v>15</v>
      </c>
      <c r="D49082">
        <v>228</v>
      </c>
      <c r="E49082">
        <v>5</v>
      </c>
      <c r="F49082">
        <v>16</v>
      </c>
      <c r="G49082" t="s">
        <v>24</v>
      </c>
      <c r="H49082" t="s">
        <v>497</v>
      </c>
      <c r="I49082" t="s">
        <v>43</v>
      </c>
      <c r="J49082">
        <v>1</v>
      </c>
      <c r="K49082">
        <v>0</v>
      </c>
      <c r="L49082">
        <v>1</v>
      </c>
      <c r="M49082" s="6">
        <v>6.62</v>
      </c>
      <c r="N49082">
        <v>0</v>
      </c>
    </row>
    <row r="49083" spans="1:14" x14ac:dyDescent="0.3">
      <c r="A49083">
        <v>7</v>
      </c>
      <c r="B49083" t="s">
        <v>14</v>
      </c>
      <c r="C49083" t="s">
        <v>15</v>
      </c>
      <c r="D49083">
        <v>120</v>
      </c>
      <c r="E49083">
        <v>5</v>
      </c>
      <c r="F49083">
        <v>15</v>
      </c>
      <c r="G49083" t="s">
        <v>16</v>
      </c>
      <c r="H49083" t="s">
        <v>533</v>
      </c>
      <c r="I49083" t="s">
        <v>39</v>
      </c>
      <c r="J49083">
        <v>1</v>
      </c>
      <c r="K49083">
        <v>1</v>
      </c>
      <c r="L49083">
        <v>1</v>
      </c>
      <c r="M49083" s="6">
        <v>4.67</v>
      </c>
      <c r="N49083">
        <v>0</v>
      </c>
    </row>
    <row r="49084" spans="1:14" x14ac:dyDescent="0.3">
      <c r="A49084">
        <v>7</v>
      </c>
      <c r="B49084" t="s">
        <v>14</v>
      </c>
      <c r="C49084" t="s">
        <v>15</v>
      </c>
      <c r="D49084">
        <v>33</v>
      </c>
      <c r="E49084">
        <v>5</v>
      </c>
      <c r="F49084">
        <v>8</v>
      </c>
      <c r="G49084" t="s">
        <v>22</v>
      </c>
      <c r="H49084" t="s">
        <v>559</v>
      </c>
      <c r="I49084" t="s">
        <v>29</v>
      </c>
      <c r="J49084">
        <v>1</v>
      </c>
      <c r="K49084">
        <v>1</v>
      </c>
      <c r="L49084">
        <v>1</v>
      </c>
      <c r="M49084" s="6">
        <v>5.33</v>
      </c>
      <c r="N49084">
        <v>0</v>
      </c>
    </row>
    <row r="49085" spans="1:14" x14ac:dyDescent="0.3">
      <c r="A49085">
        <v>7</v>
      </c>
      <c r="B49085" t="s">
        <v>23</v>
      </c>
      <c r="C49085" t="s">
        <v>15</v>
      </c>
      <c r="D49085">
        <v>14</v>
      </c>
      <c r="E49085">
        <v>5</v>
      </c>
      <c r="F49085">
        <v>14</v>
      </c>
      <c r="G49085" t="s">
        <v>22</v>
      </c>
      <c r="H49085" t="s">
        <v>559</v>
      </c>
      <c r="I49085" t="s">
        <v>29</v>
      </c>
      <c r="J49085">
        <v>1</v>
      </c>
      <c r="K49085">
        <v>0</v>
      </c>
      <c r="L49085">
        <v>0</v>
      </c>
      <c r="M49085" s="6">
        <v>5.33</v>
      </c>
      <c r="N49085">
        <v>0</v>
      </c>
    </row>
    <row r="49086" spans="1:14" x14ac:dyDescent="0.3">
      <c r="A49086">
        <v>7</v>
      </c>
      <c r="B49086" t="s">
        <v>14</v>
      </c>
      <c r="C49086" t="s">
        <v>15</v>
      </c>
      <c r="D49086">
        <v>159</v>
      </c>
      <c r="E49086">
        <v>5</v>
      </c>
      <c r="F49086">
        <v>13</v>
      </c>
      <c r="G49086" t="s">
        <v>19</v>
      </c>
      <c r="H49086" t="s">
        <v>688</v>
      </c>
      <c r="I49086" t="s">
        <v>29</v>
      </c>
      <c r="J49086">
        <v>0</v>
      </c>
      <c r="K49086">
        <v>0</v>
      </c>
      <c r="L49086">
        <v>0</v>
      </c>
      <c r="M49086" s="6">
        <v>6.42</v>
      </c>
      <c r="N49086">
        <v>0</v>
      </c>
    </row>
    <row r="49087" spans="1:14" x14ac:dyDescent="0.3">
      <c r="A49087">
        <v>7</v>
      </c>
      <c r="B49087" t="s">
        <v>23</v>
      </c>
      <c r="C49087" t="s">
        <v>15</v>
      </c>
      <c r="D49087">
        <v>334</v>
      </c>
      <c r="E49087">
        <v>5</v>
      </c>
      <c r="F49087">
        <v>4</v>
      </c>
      <c r="G49087" t="s">
        <v>22</v>
      </c>
      <c r="H49087" t="s">
        <v>746</v>
      </c>
      <c r="I49087" t="s">
        <v>39</v>
      </c>
      <c r="J49087">
        <v>1</v>
      </c>
      <c r="K49087">
        <v>0</v>
      </c>
      <c r="L49087">
        <v>0</v>
      </c>
      <c r="M49087" s="6">
        <v>5.62</v>
      </c>
      <c r="N49087">
        <v>0</v>
      </c>
    </row>
    <row r="49088" spans="1:14" x14ac:dyDescent="0.3">
      <c r="A49088">
        <v>7</v>
      </c>
      <c r="B49088" t="s">
        <v>14</v>
      </c>
      <c r="C49088" t="s">
        <v>15</v>
      </c>
      <c r="D49088">
        <v>42</v>
      </c>
      <c r="E49088">
        <v>5</v>
      </c>
      <c r="F49088">
        <v>15</v>
      </c>
      <c r="G49088" t="s">
        <v>19</v>
      </c>
      <c r="H49088" t="s">
        <v>750</v>
      </c>
      <c r="I49088" t="s">
        <v>39</v>
      </c>
      <c r="J49088">
        <v>1</v>
      </c>
      <c r="K49088">
        <v>0</v>
      </c>
      <c r="L49088">
        <v>1</v>
      </c>
      <c r="M49088" s="6">
        <v>4.67</v>
      </c>
      <c r="N49088">
        <v>0</v>
      </c>
    </row>
    <row r="49089" spans="1:14" x14ac:dyDescent="0.3">
      <c r="A49089">
        <v>7</v>
      </c>
      <c r="B49089" t="s">
        <v>14</v>
      </c>
      <c r="C49089" t="s">
        <v>15</v>
      </c>
      <c r="D49089">
        <v>40</v>
      </c>
      <c r="E49089">
        <v>5</v>
      </c>
      <c r="F49089">
        <v>21</v>
      </c>
      <c r="G49089" t="s">
        <v>24</v>
      </c>
      <c r="H49089" t="s">
        <v>848</v>
      </c>
      <c r="I49089" t="s">
        <v>79</v>
      </c>
      <c r="J49089">
        <v>0</v>
      </c>
      <c r="K49089">
        <v>0</v>
      </c>
      <c r="L49089">
        <v>0</v>
      </c>
      <c r="M49089" s="6">
        <v>4.67</v>
      </c>
      <c r="N49089">
        <v>0</v>
      </c>
    </row>
    <row r="49090" spans="1:14" x14ac:dyDescent="0.3">
      <c r="A49090">
        <v>7</v>
      </c>
      <c r="B49090" t="s">
        <v>14</v>
      </c>
      <c r="C49090" t="s">
        <v>15</v>
      </c>
      <c r="D49090">
        <v>119</v>
      </c>
      <c r="E49090">
        <v>6</v>
      </c>
      <c r="F49090">
        <v>1</v>
      </c>
      <c r="G49090" t="s">
        <v>25</v>
      </c>
      <c r="H49090" t="s">
        <v>38</v>
      </c>
      <c r="I49090" t="s">
        <v>39</v>
      </c>
      <c r="J49090">
        <v>1</v>
      </c>
      <c r="K49090">
        <v>0</v>
      </c>
      <c r="L49090">
        <v>1</v>
      </c>
      <c r="M49090" s="6">
        <v>8.83</v>
      </c>
      <c r="N49090">
        <v>1</v>
      </c>
    </row>
    <row r="49091" spans="1:14" x14ac:dyDescent="0.3">
      <c r="A49091">
        <v>7</v>
      </c>
      <c r="B49091" t="s">
        <v>14</v>
      </c>
      <c r="C49091" t="s">
        <v>15</v>
      </c>
      <c r="D49091">
        <v>49</v>
      </c>
      <c r="E49091">
        <v>6</v>
      </c>
      <c r="F49091">
        <v>7</v>
      </c>
      <c r="G49091" t="s">
        <v>24</v>
      </c>
      <c r="H49091" t="s">
        <v>38</v>
      </c>
      <c r="I49091" t="s">
        <v>43</v>
      </c>
      <c r="J49091">
        <v>1</v>
      </c>
      <c r="K49091">
        <v>1</v>
      </c>
      <c r="L49091">
        <v>1</v>
      </c>
      <c r="M49091" s="6">
        <v>8.83</v>
      </c>
      <c r="N49091">
        <v>0</v>
      </c>
    </row>
    <row r="49092" spans="1:14" x14ac:dyDescent="0.3">
      <c r="A49092">
        <v>7</v>
      </c>
      <c r="B49092" t="s">
        <v>14</v>
      </c>
      <c r="C49092" t="s">
        <v>15</v>
      </c>
      <c r="D49092">
        <v>40</v>
      </c>
      <c r="E49092">
        <v>6</v>
      </c>
      <c r="F49092">
        <v>7</v>
      </c>
      <c r="G49092" t="s">
        <v>27</v>
      </c>
      <c r="H49092" t="s">
        <v>38</v>
      </c>
      <c r="I49092" t="s">
        <v>39</v>
      </c>
      <c r="J49092">
        <v>1</v>
      </c>
      <c r="K49092">
        <v>1</v>
      </c>
      <c r="L49092">
        <v>1</v>
      </c>
      <c r="M49092" s="6">
        <v>8.83</v>
      </c>
      <c r="N49092">
        <v>0</v>
      </c>
    </row>
    <row r="49093" spans="1:14" x14ac:dyDescent="0.3">
      <c r="A49093">
        <v>7</v>
      </c>
      <c r="B49093" t="s">
        <v>14</v>
      </c>
      <c r="C49093" t="s">
        <v>15</v>
      </c>
      <c r="D49093">
        <v>414</v>
      </c>
      <c r="E49093">
        <v>6</v>
      </c>
      <c r="F49093">
        <v>13</v>
      </c>
      <c r="G49093" t="s">
        <v>19</v>
      </c>
      <c r="H49093" t="s">
        <v>38</v>
      </c>
      <c r="I49093" t="s">
        <v>39</v>
      </c>
      <c r="J49093">
        <v>0</v>
      </c>
      <c r="K49093">
        <v>0</v>
      </c>
      <c r="L49093">
        <v>0</v>
      </c>
      <c r="M49093" s="6">
        <v>8.83</v>
      </c>
      <c r="N49093">
        <v>0</v>
      </c>
    </row>
    <row r="49094" spans="1:14" x14ac:dyDescent="0.3">
      <c r="A49094">
        <v>7</v>
      </c>
      <c r="B49094" t="s">
        <v>14</v>
      </c>
      <c r="C49094" t="s">
        <v>15</v>
      </c>
      <c r="D49094">
        <v>314</v>
      </c>
      <c r="E49094">
        <v>6</v>
      </c>
      <c r="F49094">
        <v>6</v>
      </c>
      <c r="G49094" t="s">
        <v>19</v>
      </c>
      <c r="H49094" t="s">
        <v>122</v>
      </c>
      <c r="I49094" t="s">
        <v>39</v>
      </c>
      <c r="J49094">
        <v>1</v>
      </c>
      <c r="K49094">
        <v>0</v>
      </c>
      <c r="L49094">
        <v>0</v>
      </c>
      <c r="M49094" s="6">
        <v>6.62</v>
      </c>
      <c r="N49094">
        <v>0</v>
      </c>
    </row>
    <row r="49095" spans="1:14" x14ac:dyDescent="0.3">
      <c r="A49095">
        <v>7</v>
      </c>
      <c r="B49095" t="s">
        <v>23</v>
      </c>
      <c r="C49095" t="s">
        <v>15</v>
      </c>
      <c r="D49095">
        <v>420</v>
      </c>
      <c r="E49095">
        <v>6</v>
      </c>
      <c r="F49095">
        <v>3</v>
      </c>
      <c r="G49095" t="s">
        <v>24</v>
      </c>
      <c r="H49095" t="s">
        <v>132</v>
      </c>
      <c r="I49095" t="s">
        <v>33</v>
      </c>
      <c r="J49095">
        <v>1</v>
      </c>
      <c r="K49095">
        <v>0</v>
      </c>
      <c r="L49095">
        <v>0</v>
      </c>
      <c r="M49095" s="6">
        <v>6.33</v>
      </c>
      <c r="N49095">
        <v>0</v>
      </c>
    </row>
    <row r="49096" spans="1:14" x14ac:dyDescent="0.3">
      <c r="A49096">
        <v>7</v>
      </c>
      <c r="B49096" t="s">
        <v>14</v>
      </c>
      <c r="C49096" t="s">
        <v>15</v>
      </c>
      <c r="D49096">
        <v>106</v>
      </c>
      <c r="E49096">
        <v>6</v>
      </c>
      <c r="F49096">
        <v>7</v>
      </c>
      <c r="G49096" t="s">
        <v>25</v>
      </c>
      <c r="H49096" t="s">
        <v>184</v>
      </c>
      <c r="I49096" t="s">
        <v>43</v>
      </c>
      <c r="J49096">
        <v>1</v>
      </c>
      <c r="K49096">
        <v>1</v>
      </c>
      <c r="L49096">
        <v>1</v>
      </c>
      <c r="M49096" s="6">
        <v>7.57</v>
      </c>
      <c r="N49096">
        <v>0</v>
      </c>
    </row>
    <row r="49097" spans="1:14" x14ac:dyDescent="0.3">
      <c r="A49097">
        <v>7</v>
      </c>
      <c r="B49097" t="s">
        <v>14</v>
      </c>
      <c r="C49097" t="s">
        <v>15</v>
      </c>
      <c r="D49097">
        <v>46</v>
      </c>
      <c r="E49097">
        <v>6</v>
      </c>
      <c r="F49097">
        <v>11</v>
      </c>
      <c r="G49097" t="s">
        <v>24</v>
      </c>
      <c r="H49097" t="s">
        <v>185</v>
      </c>
      <c r="I49097" t="s">
        <v>33</v>
      </c>
      <c r="J49097">
        <v>1</v>
      </c>
      <c r="K49097">
        <v>1</v>
      </c>
      <c r="L49097">
        <v>0</v>
      </c>
      <c r="M49097" s="6">
        <v>6.62</v>
      </c>
      <c r="N49097">
        <v>0</v>
      </c>
    </row>
    <row r="49098" spans="1:14" x14ac:dyDescent="0.3">
      <c r="A49098">
        <v>7</v>
      </c>
      <c r="B49098" t="s">
        <v>14</v>
      </c>
      <c r="C49098" t="s">
        <v>15</v>
      </c>
      <c r="D49098">
        <v>36</v>
      </c>
      <c r="E49098">
        <v>6</v>
      </c>
      <c r="F49098">
        <v>12</v>
      </c>
      <c r="G49098" t="s">
        <v>25</v>
      </c>
      <c r="H49098" t="s">
        <v>185</v>
      </c>
      <c r="I49098" t="s">
        <v>43</v>
      </c>
      <c r="J49098">
        <v>1</v>
      </c>
      <c r="K49098">
        <v>1</v>
      </c>
      <c r="L49098">
        <v>0</v>
      </c>
      <c r="M49098" s="6">
        <v>6.62</v>
      </c>
      <c r="N49098">
        <v>0</v>
      </c>
    </row>
    <row r="49099" spans="1:14" x14ac:dyDescent="0.3">
      <c r="A49099">
        <v>7</v>
      </c>
      <c r="B49099" t="s">
        <v>14</v>
      </c>
      <c r="C49099" t="s">
        <v>15</v>
      </c>
      <c r="D49099">
        <v>380</v>
      </c>
      <c r="E49099">
        <v>6</v>
      </c>
      <c r="F49099">
        <v>23</v>
      </c>
      <c r="G49099" t="s">
        <v>21</v>
      </c>
      <c r="H49099" t="s">
        <v>188</v>
      </c>
      <c r="I49099" t="s">
        <v>43</v>
      </c>
      <c r="J49099">
        <v>1</v>
      </c>
      <c r="K49099">
        <v>0</v>
      </c>
      <c r="L49099">
        <v>1</v>
      </c>
      <c r="M49099" s="6">
        <v>7</v>
      </c>
      <c r="N49099">
        <v>0</v>
      </c>
    </row>
    <row r="49100" spans="1:14" x14ac:dyDescent="0.3">
      <c r="A49100">
        <v>7</v>
      </c>
      <c r="B49100" t="s">
        <v>14</v>
      </c>
      <c r="C49100" t="s">
        <v>15</v>
      </c>
      <c r="D49100">
        <v>87</v>
      </c>
      <c r="E49100">
        <v>6</v>
      </c>
      <c r="F49100">
        <v>3</v>
      </c>
      <c r="G49100" t="s">
        <v>19</v>
      </c>
      <c r="H49100" t="s">
        <v>904</v>
      </c>
      <c r="I49100" t="s">
        <v>55</v>
      </c>
      <c r="J49100">
        <v>1</v>
      </c>
      <c r="K49100">
        <v>0</v>
      </c>
      <c r="L49100">
        <v>0</v>
      </c>
      <c r="M49100" s="6">
        <v>7.42</v>
      </c>
      <c r="N49100">
        <v>1</v>
      </c>
    </row>
    <row r="49101" spans="1:14" x14ac:dyDescent="0.3">
      <c r="A49101">
        <v>7</v>
      </c>
      <c r="B49101" t="s">
        <v>14</v>
      </c>
      <c r="C49101" t="s">
        <v>15</v>
      </c>
      <c r="D49101">
        <v>77</v>
      </c>
      <c r="E49101">
        <v>6</v>
      </c>
      <c r="F49101">
        <v>13</v>
      </c>
      <c r="G49101" t="s">
        <v>22</v>
      </c>
      <c r="H49101" t="s">
        <v>224</v>
      </c>
      <c r="I49101" t="s">
        <v>33</v>
      </c>
      <c r="J49101">
        <v>1</v>
      </c>
      <c r="K49101">
        <v>0</v>
      </c>
      <c r="L49101">
        <v>1</v>
      </c>
      <c r="M49101" s="6">
        <v>6.62</v>
      </c>
      <c r="N49101">
        <v>0</v>
      </c>
    </row>
    <row r="49102" spans="1:14" x14ac:dyDescent="0.3">
      <c r="A49102">
        <v>7</v>
      </c>
      <c r="B49102" t="s">
        <v>23</v>
      </c>
      <c r="C49102" t="s">
        <v>15</v>
      </c>
      <c r="D49102">
        <v>14</v>
      </c>
      <c r="E49102">
        <v>6</v>
      </c>
      <c r="F49102">
        <v>5</v>
      </c>
      <c r="G49102" t="s">
        <v>16</v>
      </c>
      <c r="H49102" t="s">
        <v>264</v>
      </c>
      <c r="I49102" t="s">
        <v>46</v>
      </c>
      <c r="J49102">
        <v>1</v>
      </c>
      <c r="K49102">
        <v>0</v>
      </c>
      <c r="L49102">
        <v>1</v>
      </c>
      <c r="M49102" s="6">
        <v>8.67</v>
      </c>
      <c r="N49102">
        <v>0</v>
      </c>
    </row>
    <row r="49103" spans="1:14" x14ac:dyDescent="0.3">
      <c r="A49103">
        <v>7</v>
      </c>
      <c r="B49103" t="s">
        <v>14</v>
      </c>
      <c r="C49103" t="s">
        <v>15</v>
      </c>
      <c r="D49103">
        <v>49</v>
      </c>
      <c r="E49103">
        <v>6</v>
      </c>
      <c r="F49103">
        <v>9</v>
      </c>
      <c r="G49103" t="s">
        <v>16</v>
      </c>
      <c r="H49103" t="s">
        <v>281</v>
      </c>
      <c r="I49103" t="s">
        <v>29</v>
      </c>
      <c r="J49103">
        <v>1</v>
      </c>
      <c r="K49103">
        <v>0</v>
      </c>
      <c r="L49103">
        <v>1</v>
      </c>
      <c r="M49103" s="6">
        <v>4.72</v>
      </c>
      <c r="N49103">
        <v>1</v>
      </c>
    </row>
    <row r="49104" spans="1:14" x14ac:dyDescent="0.3">
      <c r="A49104">
        <v>7</v>
      </c>
      <c r="B49104" t="s">
        <v>14</v>
      </c>
      <c r="C49104" t="s">
        <v>15</v>
      </c>
      <c r="D49104">
        <v>356</v>
      </c>
      <c r="E49104">
        <v>6</v>
      </c>
      <c r="F49104">
        <v>3</v>
      </c>
      <c r="G49104" t="s">
        <v>25</v>
      </c>
      <c r="H49104" t="s">
        <v>281</v>
      </c>
      <c r="I49104" t="s">
        <v>64</v>
      </c>
      <c r="J49104">
        <v>1</v>
      </c>
      <c r="K49104">
        <v>0</v>
      </c>
      <c r="L49104">
        <v>0</v>
      </c>
      <c r="M49104" s="6">
        <v>4.72</v>
      </c>
      <c r="N49104">
        <v>0</v>
      </c>
    </row>
    <row r="49105" spans="1:14" x14ac:dyDescent="0.3">
      <c r="A49105">
        <v>7</v>
      </c>
      <c r="B49105" t="s">
        <v>14</v>
      </c>
      <c r="C49105" t="s">
        <v>15</v>
      </c>
      <c r="D49105">
        <v>288</v>
      </c>
      <c r="E49105">
        <v>6</v>
      </c>
      <c r="F49105">
        <v>1</v>
      </c>
      <c r="G49105" t="s">
        <v>22</v>
      </c>
      <c r="H49105" t="s">
        <v>299</v>
      </c>
      <c r="I49105" t="s">
        <v>29</v>
      </c>
      <c r="J49105">
        <v>0</v>
      </c>
      <c r="K49105">
        <v>0</v>
      </c>
      <c r="L49105">
        <v>1</v>
      </c>
      <c r="M49105" s="6">
        <v>4.72</v>
      </c>
      <c r="N49105">
        <v>0</v>
      </c>
    </row>
    <row r="49106" spans="1:14" x14ac:dyDescent="0.3">
      <c r="A49106">
        <v>7</v>
      </c>
      <c r="B49106" t="s">
        <v>23</v>
      </c>
      <c r="C49106" t="s">
        <v>15</v>
      </c>
      <c r="D49106">
        <v>78</v>
      </c>
      <c r="E49106">
        <v>6</v>
      </c>
      <c r="F49106">
        <v>10</v>
      </c>
      <c r="G49106" t="s">
        <v>24</v>
      </c>
      <c r="H49106" t="s">
        <v>345</v>
      </c>
      <c r="I49106" t="s">
        <v>20</v>
      </c>
      <c r="J49106">
        <v>1</v>
      </c>
      <c r="K49106">
        <v>0</v>
      </c>
      <c r="L49106">
        <v>0</v>
      </c>
      <c r="M49106" s="6">
        <v>5.52</v>
      </c>
      <c r="N49106">
        <v>0</v>
      </c>
    </row>
    <row r="49107" spans="1:14" x14ac:dyDescent="0.3">
      <c r="A49107">
        <v>7</v>
      </c>
      <c r="B49107" t="s">
        <v>14</v>
      </c>
      <c r="C49107" t="s">
        <v>15</v>
      </c>
      <c r="D49107">
        <v>145</v>
      </c>
      <c r="E49107">
        <v>6</v>
      </c>
      <c r="F49107">
        <v>11</v>
      </c>
      <c r="G49107" t="s">
        <v>27</v>
      </c>
      <c r="H49107" t="s">
        <v>353</v>
      </c>
      <c r="I49107" t="s">
        <v>46</v>
      </c>
      <c r="J49107">
        <v>1</v>
      </c>
      <c r="K49107">
        <v>0</v>
      </c>
      <c r="L49107">
        <v>0</v>
      </c>
      <c r="M49107" s="6">
        <v>7</v>
      </c>
      <c r="N49107">
        <v>0</v>
      </c>
    </row>
    <row r="49108" spans="1:14" x14ac:dyDescent="0.3">
      <c r="A49108">
        <v>7</v>
      </c>
      <c r="B49108" t="s">
        <v>14</v>
      </c>
      <c r="C49108" t="s">
        <v>15</v>
      </c>
      <c r="D49108">
        <v>25</v>
      </c>
      <c r="E49108">
        <v>6</v>
      </c>
      <c r="F49108">
        <v>3</v>
      </c>
      <c r="G49108" t="s">
        <v>19</v>
      </c>
      <c r="H49108" t="s">
        <v>380</v>
      </c>
      <c r="I49108" t="s">
        <v>29</v>
      </c>
      <c r="J49108">
        <v>1</v>
      </c>
      <c r="K49108">
        <v>1</v>
      </c>
      <c r="L49108">
        <v>0</v>
      </c>
      <c r="M49108" s="6">
        <v>6.42</v>
      </c>
      <c r="N49108">
        <v>0</v>
      </c>
    </row>
    <row r="49109" spans="1:14" x14ac:dyDescent="0.3">
      <c r="A49109">
        <v>7</v>
      </c>
      <c r="B49109" t="s">
        <v>14</v>
      </c>
      <c r="C49109" t="s">
        <v>15</v>
      </c>
      <c r="D49109">
        <v>56</v>
      </c>
      <c r="E49109">
        <v>6</v>
      </c>
      <c r="F49109">
        <v>2</v>
      </c>
      <c r="G49109" t="s">
        <v>16</v>
      </c>
      <c r="H49109" t="s">
        <v>382</v>
      </c>
      <c r="I49109" t="s">
        <v>29</v>
      </c>
      <c r="J49109">
        <v>1</v>
      </c>
      <c r="K49109">
        <v>0</v>
      </c>
      <c r="L49109">
        <v>0</v>
      </c>
      <c r="M49109" s="6">
        <v>5.33</v>
      </c>
      <c r="N49109">
        <v>0</v>
      </c>
    </row>
    <row r="49110" spans="1:14" x14ac:dyDescent="0.3">
      <c r="A49110">
        <v>7</v>
      </c>
      <c r="B49110" t="s">
        <v>14</v>
      </c>
      <c r="C49110" t="s">
        <v>15</v>
      </c>
      <c r="D49110">
        <v>100</v>
      </c>
      <c r="E49110">
        <v>6</v>
      </c>
      <c r="F49110">
        <v>8</v>
      </c>
      <c r="G49110" t="s">
        <v>22</v>
      </c>
      <c r="H49110" t="s">
        <v>384</v>
      </c>
      <c r="I49110" t="s">
        <v>79</v>
      </c>
      <c r="J49110">
        <v>1</v>
      </c>
      <c r="K49110">
        <v>0</v>
      </c>
      <c r="L49110">
        <v>1</v>
      </c>
      <c r="M49110" s="6">
        <v>4.67</v>
      </c>
      <c r="N49110">
        <v>0</v>
      </c>
    </row>
    <row r="49111" spans="1:14" x14ac:dyDescent="0.3">
      <c r="A49111">
        <v>7</v>
      </c>
      <c r="B49111" t="s">
        <v>14</v>
      </c>
      <c r="C49111" t="s">
        <v>15</v>
      </c>
      <c r="D49111">
        <v>104</v>
      </c>
      <c r="E49111">
        <v>6</v>
      </c>
      <c r="F49111">
        <v>4</v>
      </c>
      <c r="G49111" t="s">
        <v>21</v>
      </c>
      <c r="H49111" t="s">
        <v>384</v>
      </c>
      <c r="I49111" t="s">
        <v>79</v>
      </c>
      <c r="J49111">
        <v>1</v>
      </c>
      <c r="K49111">
        <v>0</v>
      </c>
      <c r="L49111">
        <v>1</v>
      </c>
      <c r="M49111" s="6">
        <v>4.67</v>
      </c>
      <c r="N49111">
        <v>0</v>
      </c>
    </row>
    <row r="49112" spans="1:14" x14ac:dyDescent="0.3">
      <c r="A49112">
        <v>7</v>
      </c>
      <c r="B49112" t="s">
        <v>14</v>
      </c>
      <c r="C49112" t="s">
        <v>15</v>
      </c>
      <c r="D49112">
        <v>90</v>
      </c>
      <c r="E49112">
        <v>6</v>
      </c>
      <c r="F49112">
        <v>10</v>
      </c>
      <c r="G49112" t="s">
        <v>16</v>
      </c>
      <c r="H49112" t="s">
        <v>409</v>
      </c>
      <c r="I49112" t="s">
        <v>29</v>
      </c>
      <c r="J49112">
        <v>0</v>
      </c>
      <c r="K49112">
        <v>0</v>
      </c>
      <c r="L49112">
        <v>1</v>
      </c>
      <c r="M49112" s="6">
        <v>5.07</v>
      </c>
      <c r="N49112">
        <v>0</v>
      </c>
    </row>
    <row r="49113" spans="1:14" x14ac:dyDescent="0.3">
      <c r="A49113">
        <v>7</v>
      </c>
      <c r="B49113" t="s">
        <v>23</v>
      </c>
      <c r="C49113" t="s">
        <v>15</v>
      </c>
      <c r="D49113">
        <v>45</v>
      </c>
      <c r="E49113">
        <v>6</v>
      </c>
      <c r="F49113">
        <v>14</v>
      </c>
      <c r="G49113" t="s">
        <v>27</v>
      </c>
      <c r="H49113" t="s">
        <v>412</v>
      </c>
      <c r="I49113" t="s">
        <v>29</v>
      </c>
      <c r="J49113">
        <v>1</v>
      </c>
      <c r="K49113">
        <v>1</v>
      </c>
      <c r="L49113">
        <v>1</v>
      </c>
      <c r="M49113" s="6">
        <v>5.07</v>
      </c>
      <c r="N49113">
        <v>0</v>
      </c>
    </row>
    <row r="49114" spans="1:14" x14ac:dyDescent="0.3">
      <c r="A49114">
        <v>7</v>
      </c>
      <c r="B49114" t="s">
        <v>14</v>
      </c>
      <c r="C49114" t="s">
        <v>15</v>
      </c>
      <c r="D49114">
        <v>126</v>
      </c>
      <c r="E49114">
        <v>6</v>
      </c>
      <c r="F49114">
        <v>4</v>
      </c>
      <c r="G49114" t="s">
        <v>22</v>
      </c>
      <c r="H49114" t="s">
        <v>431</v>
      </c>
      <c r="I49114" t="s">
        <v>35</v>
      </c>
      <c r="J49114">
        <v>1</v>
      </c>
      <c r="K49114">
        <v>0</v>
      </c>
      <c r="L49114">
        <v>0</v>
      </c>
      <c r="M49114" s="6">
        <v>7.57</v>
      </c>
      <c r="N49114">
        <v>0</v>
      </c>
    </row>
    <row r="49115" spans="1:14" x14ac:dyDescent="0.3">
      <c r="A49115">
        <v>7</v>
      </c>
      <c r="B49115" t="s">
        <v>14</v>
      </c>
      <c r="C49115" t="s">
        <v>15</v>
      </c>
      <c r="D49115">
        <v>75</v>
      </c>
      <c r="E49115">
        <v>6</v>
      </c>
      <c r="F49115">
        <v>5</v>
      </c>
      <c r="G49115" t="s">
        <v>22</v>
      </c>
      <c r="H49115" t="s">
        <v>431</v>
      </c>
      <c r="I49115" t="s">
        <v>35</v>
      </c>
      <c r="J49115">
        <v>1</v>
      </c>
      <c r="K49115">
        <v>0</v>
      </c>
      <c r="L49115">
        <v>0</v>
      </c>
      <c r="M49115" s="6">
        <v>7.57</v>
      </c>
      <c r="N49115">
        <v>0</v>
      </c>
    </row>
    <row r="49116" spans="1:14" x14ac:dyDescent="0.3">
      <c r="A49116">
        <v>7</v>
      </c>
      <c r="B49116" t="s">
        <v>14</v>
      </c>
      <c r="C49116" t="s">
        <v>15</v>
      </c>
      <c r="D49116">
        <v>33</v>
      </c>
      <c r="E49116">
        <v>6</v>
      </c>
      <c r="F49116">
        <v>12</v>
      </c>
      <c r="G49116" t="s">
        <v>16</v>
      </c>
      <c r="H49116" t="s">
        <v>435</v>
      </c>
      <c r="I49116" t="s">
        <v>69</v>
      </c>
      <c r="J49116">
        <v>1</v>
      </c>
      <c r="K49116">
        <v>0</v>
      </c>
      <c r="L49116">
        <v>0</v>
      </c>
      <c r="M49116" s="6">
        <v>8.83</v>
      </c>
      <c r="N49116">
        <v>0</v>
      </c>
    </row>
    <row r="49117" spans="1:14" x14ac:dyDescent="0.3">
      <c r="A49117">
        <v>7</v>
      </c>
      <c r="B49117" t="s">
        <v>14</v>
      </c>
      <c r="C49117" t="s">
        <v>15</v>
      </c>
      <c r="D49117">
        <v>39</v>
      </c>
      <c r="E49117">
        <v>6</v>
      </c>
      <c r="F49117">
        <v>12</v>
      </c>
      <c r="G49117" t="s">
        <v>24</v>
      </c>
      <c r="H49117" t="s">
        <v>441</v>
      </c>
      <c r="I49117" t="s">
        <v>29</v>
      </c>
      <c r="J49117">
        <v>1</v>
      </c>
      <c r="K49117">
        <v>0</v>
      </c>
      <c r="L49117">
        <v>1</v>
      </c>
      <c r="M49117" s="6">
        <v>5.33</v>
      </c>
      <c r="N49117">
        <v>1</v>
      </c>
    </row>
    <row r="49118" spans="1:14" x14ac:dyDescent="0.3">
      <c r="A49118">
        <v>7</v>
      </c>
      <c r="B49118" t="s">
        <v>23</v>
      </c>
      <c r="C49118" t="s">
        <v>15</v>
      </c>
      <c r="D49118">
        <v>31</v>
      </c>
      <c r="E49118">
        <v>6</v>
      </c>
      <c r="F49118">
        <v>16</v>
      </c>
      <c r="G49118" t="s">
        <v>19</v>
      </c>
      <c r="H49118" t="s">
        <v>444</v>
      </c>
      <c r="I49118" t="s">
        <v>29</v>
      </c>
      <c r="J49118">
        <v>1</v>
      </c>
      <c r="K49118">
        <v>0</v>
      </c>
      <c r="L49118">
        <v>0</v>
      </c>
      <c r="M49118" s="6">
        <v>5</v>
      </c>
      <c r="N49118">
        <v>0</v>
      </c>
    </row>
    <row r="49119" spans="1:14" x14ac:dyDescent="0.3">
      <c r="A49119">
        <v>7</v>
      </c>
      <c r="B49119" t="s">
        <v>14</v>
      </c>
      <c r="C49119" t="s">
        <v>15</v>
      </c>
      <c r="D49119">
        <v>74</v>
      </c>
      <c r="E49119">
        <v>6</v>
      </c>
      <c r="F49119">
        <v>8</v>
      </c>
      <c r="G49119" t="s">
        <v>19</v>
      </c>
      <c r="H49119" t="s">
        <v>480</v>
      </c>
      <c r="I49119" t="s">
        <v>33</v>
      </c>
      <c r="J49119">
        <v>1</v>
      </c>
      <c r="K49119">
        <v>0</v>
      </c>
      <c r="L49119">
        <v>0</v>
      </c>
      <c r="M49119" s="6">
        <v>6.62</v>
      </c>
      <c r="N49119">
        <v>0</v>
      </c>
    </row>
    <row r="49120" spans="1:14" x14ac:dyDescent="0.3">
      <c r="A49120">
        <v>7</v>
      </c>
      <c r="B49120" t="s">
        <v>14</v>
      </c>
      <c r="C49120" t="s">
        <v>15</v>
      </c>
      <c r="D49120">
        <v>388</v>
      </c>
      <c r="E49120">
        <v>6</v>
      </c>
      <c r="F49120">
        <v>6</v>
      </c>
      <c r="G49120" t="s">
        <v>19</v>
      </c>
      <c r="H49120" t="s">
        <v>482</v>
      </c>
      <c r="I49120" t="s">
        <v>33</v>
      </c>
      <c r="J49120">
        <v>1</v>
      </c>
      <c r="K49120">
        <v>0</v>
      </c>
      <c r="L49120">
        <v>1</v>
      </c>
      <c r="M49120" s="6">
        <v>6.62</v>
      </c>
      <c r="N49120">
        <v>1</v>
      </c>
    </row>
    <row r="49121" spans="1:14" x14ac:dyDescent="0.3">
      <c r="A49121">
        <v>7</v>
      </c>
      <c r="B49121" t="s">
        <v>14</v>
      </c>
      <c r="C49121" t="s">
        <v>15</v>
      </c>
      <c r="D49121">
        <v>58</v>
      </c>
      <c r="E49121">
        <v>6</v>
      </c>
      <c r="F49121">
        <v>2</v>
      </c>
      <c r="G49121" t="s">
        <v>25</v>
      </c>
      <c r="H49121" t="s">
        <v>497</v>
      </c>
      <c r="I49121" t="s">
        <v>33</v>
      </c>
      <c r="J49121">
        <v>1</v>
      </c>
      <c r="K49121">
        <v>0</v>
      </c>
      <c r="L49121">
        <v>1</v>
      </c>
      <c r="M49121" s="6">
        <v>6.62</v>
      </c>
      <c r="N49121">
        <v>0</v>
      </c>
    </row>
    <row r="49122" spans="1:14" x14ac:dyDescent="0.3">
      <c r="A49122">
        <v>7</v>
      </c>
      <c r="B49122" t="s">
        <v>14</v>
      </c>
      <c r="C49122" t="s">
        <v>15</v>
      </c>
      <c r="D49122">
        <v>259</v>
      </c>
      <c r="E49122">
        <v>6</v>
      </c>
      <c r="F49122">
        <v>19</v>
      </c>
      <c r="G49122" t="s">
        <v>24</v>
      </c>
      <c r="H49122" t="s">
        <v>498</v>
      </c>
      <c r="I49122" t="s">
        <v>33</v>
      </c>
      <c r="J49122">
        <v>1</v>
      </c>
      <c r="K49122">
        <v>0</v>
      </c>
      <c r="L49122">
        <v>1</v>
      </c>
      <c r="M49122" s="6">
        <v>8.58</v>
      </c>
      <c r="N49122">
        <v>0</v>
      </c>
    </row>
    <row r="49123" spans="1:14" x14ac:dyDescent="0.3">
      <c r="A49123">
        <v>7</v>
      </c>
      <c r="B49123" t="s">
        <v>14</v>
      </c>
      <c r="C49123" t="s">
        <v>15</v>
      </c>
      <c r="D49123">
        <v>3</v>
      </c>
      <c r="E49123">
        <v>6</v>
      </c>
      <c r="F49123">
        <v>12</v>
      </c>
      <c r="G49123" t="s">
        <v>21</v>
      </c>
      <c r="H49123" t="s">
        <v>530</v>
      </c>
      <c r="I49123" t="s">
        <v>33</v>
      </c>
      <c r="J49123">
        <v>1</v>
      </c>
      <c r="K49123">
        <v>0</v>
      </c>
      <c r="L49123">
        <v>0</v>
      </c>
      <c r="M49123" s="6">
        <v>6.33</v>
      </c>
      <c r="N49123">
        <v>1</v>
      </c>
    </row>
    <row r="49124" spans="1:14" x14ac:dyDescent="0.3">
      <c r="A49124">
        <v>7</v>
      </c>
      <c r="B49124" t="s">
        <v>14</v>
      </c>
      <c r="C49124" t="s">
        <v>15</v>
      </c>
      <c r="D49124">
        <v>258</v>
      </c>
      <c r="E49124">
        <v>6</v>
      </c>
      <c r="F49124">
        <v>8</v>
      </c>
      <c r="G49124" t="s">
        <v>24</v>
      </c>
      <c r="H49124" t="s">
        <v>533</v>
      </c>
      <c r="I49124" t="s">
        <v>39</v>
      </c>
      <c r="J49124">
        <v>0</v>
      </c>
      <c r="K49124">
        <v>0</v>
      </c>
      <c r="L49124">
        <v>0</v>
      </c>
      <c r="M49124" s="6">
        <v>4.67</v>
      </c>
      <c r="N49124">
        <v>0</v>
      </c>
    </row>
    <row r="49125" spans="1:14" x14ac:dyDescent="0.3">
      <c r="A49125">
        <v>7</v>
      </c>
      <c r="B49125" t="s">
        <v>14</v>
      </c>
      <c r="C49125" t="s">
        <v>15</v>
      </c>
      <c r="D49125">
        <v>35</v>
      </c>
      <c r="E49125">
        <v>6</v>
      </c>
      <c r="F49125">
        <v>19</v>
      </c>
      <c r="G49125" t="s">
        <v>24</v>
      </c>
      <c r="H49125" t="s">
        <v>589</v>
      </c>
      <c r="I49125" t="s">
        <v>64</v>
      </c>
      <c r="J49125">
        <v>1</v>
      </c>
      <c r="K49125">
        <v>0</v>
      </c>
      <c r="L49125">
        <v>0</v>
      </c>
      <c r="M49125" s="6">
        <v>7</v>
      </c>
      <c r="N49125">
        <v>0</v>
      </c>
    </row>
    <row r="49126" spans="1:14" x14ac:dyDescent="0.3">
      <c r="A49126">
        <v>7</v>
      </c>
      <c r="B49126" t="s">
        <v>14</v>
      </c>
      <c r="C49126" t="s">
        <v>15</v>
      </c>
      <c r="D49126">
        <v>52</v>
      </c>
      <c r="E49126">
        <v>6</v>
      </c>
      <c r="F49126">
        <v>0</v>
      </c>
      <c r="G49126" t="s">
        <v>16</v>
      </c>
      <c r="H49126" t="s">
        <v>639</v>
      </c>
      <c r="I49126" t="s">
        <v>69</v>
      </c>
      <c r="J49126">
        <v>1</v>
      </c>
      <c r="K49126">
        <v>0</v>
      </c>
      <c r="L49126">
        <v>1</v>
      </c>
      <c r="M49126" s="6">
        <v>8.58</v>
      </c>
      <c r="N49126">
        <v>0</v>
      </c>
    </row>
    <row r="49127" spans="1:14" x14ac:dyDescent="0.3">
      <c r="A49127">
        <v>7</v>
      </c>
      <c r="B49127" t="s">
        <v>14</v>
      </c>
      <c r="C49127" t="s">
        <v>15</v>
      </c>
      <c r="D49127">
        <v>59</v>
      </c>
      <c r="E49127">
        <v>6</v>
      </c>
      <c r="F49127">
        <v>2</v>
      </c>
      <c r="G49127" t="s">
        <v>22</v>
      </c>
      <c r="H49127" t="s">
        <v>735</v>
      </c>
      <c r="I49127" t="s">
        <v>39</v>
      </c>
      <c r="J49127">
        <v>1</v>
      </c>
      <c r="K49127">
        <v>0</v>
      </c>
      <c r="L49127">
        <v>0</v>
      </c>
      <c r="M49127" s="6">
        <v>6.42</v>
      </c>
      <c r="N49127">
        <v>0</v>
      </c>
    </row>
    <row r="49128" spans="1:14" x14ac:dyDescent="0.3">
      <c r="A49128">
        <v>7</v>
      </c>
      <c r="B49128" t="s">
        <v>14</v>
      </c>
      <c r="C49128" t="s">
        <v>15</v>
      </c>
      <c r="D49128">
        <v>41</v>
      </c>
      <c r="E49128">
        <v>6</v>
      </c>
      <c r="F49128">
        <v>6</v>
      </c>
      <c r="G49128" t="s">
        <v>24</v>
      </c>
      <c r="H49128" t="s">
        <v>735</v>
      </c>
      <c r="I49128" t="s">
        <v>39</v>
      </c>
      <c r="J49128">
        <v>1</v>
      </c>
      <c r="K49128">
        <v>1</v>
      </c>
      <c r="L49128">
        <v>1</v>
      </c>
      <c r="M49128" s="6">
        <v>6.42</v>
      </c>
      <c r="N49128">
        <v>1</v>
      </c>
    </row>
    <row r="49129" spans="1:14" x14ac:dyDescent="0.3">
      <c r="A49129">
        <v>7</v>
      </c>
      <c r="B49129" t="s">
        <v>14</v>
      </c>
      <c r="C49129" t="s">
        <v>15</v>
      </c>
      <c r="D49129">
        <v>91</v>
      </c>
      <c r="E49129">
        <v>6</v>
      </c>
      <c r="F49129">
        <v>13</v>
      </c>
      <c r="G49129" t="s">
        <v>19</v>
      </c>
      <c r="H49129" t="s">
        <v>748</v>
      </c>
      <c r="I49129" t="s">
        <v>29</v>
      </c>
      <c r="J49129">
        <v>0</v>
      </c>
      <c r="K49129">
        <v>0</v>
      </c>
      <c r="L49129">
        <v>0</v>
      </c>
      <c r="M49129" s="6">
        <v>5.33</v>
      </c>
      <c r="N49129">
        <v>0</v>
      </c>
    </row>
    <row r="49130" spans="1:14" x14ac:dyDescent="0.3">
      <c r="A49130">
        <v>7</v>
      </c>
      <c r="B49130" t="s">
        <v>14</v>
      </c>
      <c r="C49130" t="s">
        <v>15</v>
      </c>
      <c r="D49130">
        <v>97</v>
      </c>
      <c r="E49130">
        <v>6</v>
      </c>
      <c r="F49130">
        <v>14</v>
      </c>
      <c r="G49130" t="s">
        <v>25</v>
      </c>
      <c r="H49130" t="s">
        <v>750</v>
      </c>
      <c r="I49130" t="s">
        <v>79</v>
      </c>
      <c r="J49130">
        <v>1</v>
      </c>
      <c r="K49130">
        <v>0</v>
      </c>
      <c r="L49130">
        <v>0</v>
      </c>
      <c r="M49130" s="6">
        <v>4.67</v>
      </c>
      <c r="N49130">
        <v>0</v>
      </c>
    </row>
    <row r="49131" spans="1:14" x14ac:dyDescent="0.3">
      <c r="A49131">
        <v>8</v>
      </c>
      <c r="B49131" t="s">
        <v>14</v>
      </c>
      <c r="C49131" t="s">
        <v>15</v>
      </c>
      <c r="D49131">
        <v>110</v>
      </c>
      <c r="E49131">
        <v>17</v>
      </c>
      <c r="F49131">
        <v>3</v>
      </c>
      <c r="G49131" t="s">
        <v>24</v>
      </c>
      <c r="H49131" t="s">
        <v>38</v>
      </c>
      <c r="I49131" t="s">
        <v>39</v>
      </c>
      <c r="J49131">
        <v>1</v>
      </c>
      <c r="K49131">
        <v>1</v>
      </c>
      <c r="L49131">
        <v>0</v>
      </c>
      <c r="M49131" s="6">
        <v>8.83</v>
      </c>
      <c r="N49131">
        <v>1</v>
      </c>
    </row>
    <row r="49132" spans="1:14" x14ac:dyDescent="0.3">
      <c r="A49132">
        <v>8</v>
      </c>
      <c r="B49132" t="s">
        <v>14</v>
      </c>
      <c r="C49132" t="s">
        <v>15</v>
      </c>
      <c r="D49132">
        <v>261</v>
      </c>
      <c r="E49132">
        <v>22</v>
      </c>
      <c r="F49132">
        <v>14</v>
      </c>
      <c r="G49132" t="s">
        <v>25</v>
      </c>
      <c r="H49132" t="s">
        <v>38</v>
      </c>
      <c r="I49132" t="s">
        <v>39</v>
      </c>
      <c r="J49132">
        <v>1</v>
      </c>
      <c r="K49132">
        <v>0</v>
      </c>
      <c r="L49132">
        <v>1</v>
      </c>
      <c r="M49132" s="6">
        <v>8.83</v>
      </c>
      <c r="N49132">
        <v>0</v>
      </c>
    </row>
    <row r="49133" spans="1:14" x14ac:dyDescent="0.3">
      <c r="A49133">
        <v>8</v>
      </c>
      <c r="B49133" t="s">
        <v>14</v>
      </c>
      <c r="C49133" t="s">
        <v>15</v>
      </c>
      <c r="D49133">
        <v>41</v>
      </c>
      <c r="E49133">
        <v>19</v>
      </c>
      <c r="F49133">
        <v>7</v>
      </c>
      <c r="G49133" t="s">
        <v>22</v>
      </c>
      <c r="H49133" t="s">
        <v>230</v>
      </c>
      <c r="I49133" t="s">
        <v>29</v>
      </c>
      <c r="J49133">
        <v>0</v>
      </c>
      <c r="K49133">
        <v>0</v>
      </c>
      <c r="L49133">
        <v>0</v>
      </c>
      <c r="M49133" s="6">
        <v>6.42</v>
      </c>
      <c r="N49133">
        <v>0</v>
      </c>
    </row>
    <row r="49134" spans="1:14" x14ac:dyDescent="0.3">
      <c r="A49134">
        <v>8</v>
      </c>
      <c r="B49134" t="s">
        <v>14</v>
      </c>
      <c r="C49134" t="s">
        <v>15</v>
      </c>
      <c r="D49134">
        <v>14</v>
      </c>
      <c r="E49134">
        <v>78</v>
      </c>
      <c r="F49134">
        <v>2</v>
      </c>
      <c r="G49134" t="s">
        <v>19</v>
      </c>
      <c r="H49134" t="s">
        <v>289</v>
      </c>
      <c r="I49134" t="s">
        <v>29</v>
      </c>
      <c r="J49134">
        <v>0</v>
      </c>
      <c r="K49134">
        <v>0</v>
      </c>
      <c r="L49134">
        <v>0</v>
      </c>
      <c r="M49134" s="6">
        <v>8.83</v>
      </c>
      <c r="N49134">
        <v>0</v>
      </c>
    </row>
    <row r="49135" spans="1:14" x14ac:dyDescent="0.3">
      <c r="A49135">
        <v>8</v>
      </c>
      <c r="B49135" t="s">
        <v>14</v>
      </c>
      <c r="C49135" t="s">
        <v>15</v>
      </c>
      <c r="D49135">
        <v>229</v>
      </c>
      <c r="E49135">
        <v>25</v>
      </c>
      <c r="F49135">
        <v>10</v>
      </c>
      <c r="G49135" t="s">
        <v>21</v>
      </c>
      <c r="H49135" t="s">
        <v>367</v>
      </c>
      <c r="I49135" t="s">
        <v>69</v>
      </c>
      <c r="J49135">
        <v>1</v>
      </c>
      <c r="K49135">
        <v>0</v>
      </c>
      <c r="L49135">
        <v>1</v>
      </c>
      <c r="M49135" s="6">
        <v>8.58</v>
      </c>
      <c r="N49135">
        <v>0</v>
      </c>
    </row>
    <row r="49136" spans="1:14" x14ac:dyDescent="0.3">
      <c r="A49136">
        <v>8</v>
      </c>
      <c r="B49136" t="s">
        <v>23</v>
      </c>
      <c r="C49136" t="s">
        <v>15</v>
      </c>
      <c r="D49136">
        <v>52</v>
      </c>
      <c r="E49136">
        <v>17</v>
      </c>
      <c r="F49136">
        <v>10</v>
      </c>
      <c r="G49136" t="s">
        <v>19</v>
      </c>
      <c r="H49136" t="s">
        <v>438</v>
      </c>
      <c r="I49136" t="s">
        <v>29</v>
      </c>
      <c r="J49136">
        <v>1</v>
      </c>
      <c r="K49136">
        <v>0</v>
      </c>
      <c r="L49136">
        <v>0</v>
      </c>
      <c r="M49136" s="6">
        <v>6.42</v>
      </c>
      <c r="N49136">
        <v>0</v>
      </c>
    </row>
    <row r="49137" spans="1:14" x14ac:dyDescent="0.3">
      <c r="A49137">
        <v>8</v>
      </c>
      <c r="B49137" t="s">
        <v>14</v>
      </c>
      <c r="C49137" t="s">
        <v>15</v>
      </c>
      <c r="D49137">
        <v>148</v>
      </c>
      <c r="E49137">
        <v>24</v>
      </c>
      <c r="F49137">
        <v>8</v>
      </c>
      <c r="G49137" t="s">
        <v>24</v>
      </c>
      <c r="H49137" t="s">
        <v>442</v>
      </c>
      <c r="I49137" t="s">
        <v>69</v>
      </c>
      <c r="J49137">
        <v>0</v>
      </c>
      <c r="K49137">
        <v>0</v>
      </c>
      <c r="L49137">
        <v>0</v>
      </c>
      <c r="M49137" s="6">
        <v>8.58</v>
      </c>
      <c r="N49137">
        <v>0</v>
      </c>
    </row>
    <row r="49138" spans="1:14" x14ac:dyDescent="0.3">
      <c r="A49138">
        <v>8</v>
      </c>
      <c r="B49138" t="s">
        <v>14</v>
      </c>
      <c r="C49138" t="s">
        <v>15</v>
      </c>
      <c r="D49138">
        <v>248</v>
      </c>
      <c r="E49138">
        <v>29</v>
      </c>
      <c r="F49138">
        <v>18</v>
      </c>
      <c r="G49138" t="s">
        <v>24</v>
      </c>
      <c r="H49138" t="s">
        <v>458</v>
      </c>
      <c r="I49138" t="s">
        <v>35</v>
      </c>
      <c r="J49138">
        <v>0</v>
      </c>
      <c r="K49138">
        <v>0</v>
      </c>
      <c r="L49138">
        <v>0</v>
      </c>
      <c r="M49138" s="6">
        <v>7.57</v>
      </c>
      <c r="N49138">
        <v>0</v>
      </c>
    </row>
    <row r="49139" spans="1:14" x14ac:dyDescent="0.3">
      <c r="A49139">
        <v>8</v>
      </c>
      <c r="B49139" t="s">
        <v>14</v>
      </c>
      <c r="C49139" t="s">
        <v>15</v>
      </c>
      <c r="D49139">
        <v>62</v>
      </c>
      <c r="E49139">
        <v>54</v>
      </c>
      <c r="F49139">
        <v>11</v>
      </c>
      <c r="G49139" t="s">
        <v>27</v>
      </c>
      <c r="H49139" t="s">
        <v>530</v>
      </c>
      <c r="I49139" t="s">
        <v>33</v>
      </c>
      <c r="J49139">
        <v>1</v>
      </c>
      <c r="K49139">
        <v>0</v>
      </c>
      <c r="L49139">
        <v>0</v>
      </c>
      <c r="M49139" s="6">
        <v>6.33</v>
      </c>
      <c r="N49139">
        <v>0</v>
      </c>
    </row>
    <row r="49140" spans="1:14" x14ac:dyDescent="0.3">
      <c r="A49140">
        <v>8</v>
      </c>
      <c r="B49140" t="s">
        <v>14</v>
      </c>
      <c r="C49140" t="s">
        <v>15</v>
      </c>
      <c r="D49140">
        <v>41</v>
      </c>
      <c r="E49140">
        <v>72</v>
      </c>
      <c r="F49140">
        <v>9</v>
      </c>
      <c r="G49140" t="s">
        <v>21</v>
      </c>
      <c r="H49140" t="s">
        <v>693</v>
      </c>
      <c r="I49140" t="s">
        <v>69</v>
      </c>
      <c r="J49140">
        <v>1</v>
      </c>
      <c r="K49140">
        <v>0</v>
      </c>
      <c r="L49140">
        <v>0</v>
      </c>
      <c r="M49140" s="6">
        <v>5.62</v>
      </c>
      <c r="N49140">
        <v>0</v>
      </c>
    </row>
    <row r="49141" spans="1:14" x14ac:dyDescent="0.3">
      <c r="A49141">
        <v>8</v>
      </c>
      <c r="B49141" t="s">
        <v>14</v>
      </c>
      <c r="C49141" t="s">
        <v>15</v>
      </c>
      <c r="D49141">
        <v>23</v>
      </c>
      <c r="E49141">
        <v>71</v>
      </c>
      <c r="F49141">
        <v>0</v>
      </c>
      <c r="G49141" t="s">
        <v>21</v>
      </c>
      <c r="H49141" t="s">
        <v>693</v>
      </c>
      <c r="I49141" t="s">
        <v>69</v>
      </c>
      <c r="J49141">
        <v>1</v>
      </c>
      <c r="K49141">
        <v>0</v>
      </c>
      <c r="L49141">
        <v>1</v>
      </c>
      <c r="M49141" s="6">
        <v>5.62</v>
      </c>
      <c r="N49141">
        <v>0</v>
      </c>
    </row>
    <row r="49142" spans="1:14" x14ac:dyDescent="0.3">
      <c r="A49142">
        <v>8</v>
      </c>
      <c r="B49142" t="s">
        <v>14</v>
      </c>
      <c r="C49142" t="s">
        <v>15</v>
      </c>
      <c r="D49142">
        <v>22</v>
      </c>
      <c r="E49142">
        <v>71</v>
      </c>
      <c r="F49142">
        <v>3</v>
      </c>
      <c r="G49142" t="s">
        <v>19</v>
      </c>
      <c r="H49142" t="s">
        <v>693</v>
      </c>
      <c r="I49142" t="s">
        <v>69</v>
      </c>
      <c r="J49142">
        <v>1</v>
      </c>
      <c r="K49142">
        <v>0</v>
      </c>
      <c r="L49142">
        <v>0</v>
      </c>
      <c r="M49142" s="6">
        <v>5.62</v>
      </c>
      <c r="N49142">
        <v>0</v>
      </c>
    </row>
    <row r="49143" spans="1:14" x14ac:dyDescent="0.3">
      <c r="A49143">
        <v>8</v>
      </c>
      <c r="B49143" t="s">
        <v>14</v>
      </c>
      <c r="C49143" t="s">
        <v>15</v>
      </c>
      <c r="D49143">
        <v>41</v>
      </c>
      <c r="E49143">
        <v>71</v>
      </c>
      <c r="F49143">
        <v>6</v>
      </c>
      <c r="G49143" t="s">
        <v>27</v>
      </c>
      <c r="H49143" t="s">
        <v>693</v>
      </c>
      <c r="I49143" t="s">
        <v>69</v>
      </c>
      <c r="J49143">
        <v>1</v>
      </c>
      <c r="K49143">
        <v>0</v>
      </c>
      <c r="L49143">
        <v>0</v>
      </c>
      <c r="M49143" s="6">
        <v>5.62</v>
      </c>
      <c r="N49143">
        <v>0</v>
      </c>
    </row>
    <row r="49144" spans="1:14" x14ac:dyDescent="0.3">
      <c r="A49144">
        <v>8</v>
      </c>
      <c r="B49144" t="s">
        <v>14</v>
      </c>
      <c r="C49144" t="s">
        <v>37</v>
      </c>
      <c r="D49144">
        <v>10</v>
      </c>
      <c r="E49144">
        <v>2</v>
      </c>
      <c r="F49144">
        <v>12</v>
      </c>
      <c r="G49144" t="s">
        <v>27</v>
      </c>
      <c r="H49144" t="s">
        <v>531</v>
      </c>
      <c r="I49144" t="s">
        <v>29</v>
      </c>
      <c r="J49144">
        <v>1</v>
      </c>
      <c r="K49144">
        <v>0</v>
      </c>
      <c r="L49144">
        <v>0</v>
      </c>
      <c r="M49144" s="6">
        <v>5.33</v>
      </c>
      <c r="N49144">
        <v>0</v>
      </c>
    </row>
    <row r="49145" spans="1:14" x14ac:dyDescent="0.3">
      <c r="A49145">
        <v>8</v>
      </c>
      <c r="B49145" t="s">
        <v>14</v>
      </c>
      <c r="C49145" t="s">
        <v>37</v>
      </c>
      <c r="D49145">
        <v>2</v>
      </c>
      <c r="E49145">
        <v>2</v>
      </c>
      <c r="F49145">
        <v>14</v>
      </c>
      <c r="G49145" t="s">
        <v>27</v>
      </c>
      <c r="H49145" t="s">
        <v>569</v>
      </c>
      <c r="I49145" t="s">
        <v>29</v>
      </c>
      <c r="J49145">
        <v>1</v>
      </c>
      <c r="K49145">
        <v>0</v>
      </c>
      <c r="L49145">
        <v>0</v>
      </c>
      <c r="M49145" s="6">
        <v>5.33</v>
      </c>
      <c r="N49145">
        <v>1</v>
      </c>
    </row>
    <row r="49146" spans="1:14" x14ac:dyDescent="0.3">
      <c r="A49146">
        <v>8</v>
      </c>
      <c r="B49146" t="s">
        <v>14</v>
      </c>
      <c r="C49146" t="s">
        <v>15</v>
      </c>
      <c r="D49146">
        <v>291</v>
      </c>
      <c r="E49146">
        <v>3</v>
      </c>
      <c r="F49146">
        <v>3</v>
      </c>
      <c r="G49146" t="s">
        <v>22</v>
      </c>
      <c r="H49146" t="s">
        <v>353</v>
      </c>
      <c r="I49146" t="s">
        <v>46</v>
      </c>
      <c r="J49146">
        <v>0</v>
      </c>
      <c r="K49146">
        <v>1</v>
      </c>
      <c r="L49146">
        <v>0</v>
      </c>
      <c r="M49146" s="6">
        <v>7</v>
      </c>
      <c r="N49146">
        <v>0</v>
      </c>
    </row>
    <row r="49147" spans="1:14" x14ac:dyDescent="0.3">
      <c r="A49147">
        <v>8</v>
      </c>
      <c r="B49147" t="s">
        <v>14</v>
      </c>
      <c r="C49147" t="s">
        <v>15</v>
      </c>
      <c r="D49147">
        <v>26</v>
      </c>
      <c r="E49147">
        <v>3</v>
      </c>
      <c r="F49147">
        <v>10</v>
      </c>
      <c r="G49147" t="s">
        <v>19</v>
      </c>
      <c r="H49147" t="s">
        <v>496</v>
      </c>
      <c r="I49147" t="s">
        <v>33</v>
      </c>
      <c r="J49147">
        <v>1</v>
      </c>
      <c r="K49147">
        <v>0</v>
      </c>
      <c r="L49147">
        <v>0</v>
      </c>
      <c r="M49147" s="6">
        <v>6.62</v>
      </c>
      <c r="N49147">
        <v>0</v>
      </c>
    </row>
    <row r="49148" spans="1:14" x14ac:dyDescent="0.3">
      <c r="A49148">
        <v>8</v>
      </c>
      <c r="B49148" t="s">
        <v>14</v>
      </c>
      <c r="C49148" t="s">
        <v>15</v>
      </c>
      <c r="D49148">
        <v>64</v>
      </c>
      <c r="E49148">
        <v>3</v>
      </c>
      <c r="F49148">
        <v>4</v>
      </c>
      <c r="G49148" t="s">
        <v>25</v>
      </c>
      <c r="H49148" t="s">
        <v>632</v>
      </c>
      <c r="I49148" t="s">
        <v>33</v>
      </c>
      <c r="J49148">
        <v>1</v>
      </c>
      <c r="K49148">
        <v>0</v>
      </c>
      <c r="L49148">
        <v>1</v>
      </c>
      <c r="M49148" s="6">
        <v>6.33</v>
      </c>
      <c r="N49148">
        <v>0</v>
      </c>
    </row>
    <row r="49149" spans="1:14" x14ac:dyDescent="0.3">
      <c r="A49149">
        <v>8</v>
      </c>
      <c r="B49149" t="s">
        <v>14</v>
      </c>
      <c r="C49149" t="s">
        <v>15</v>
      </c>
      <c r="D49149">
        <v>137</v>
      </c>
      <c r="E49149">
        <v>4</v>
      </c>
      <c r="F49149">
        <v>7</v>
      </c>
      <c r="G49149" t="s">
        <v>21</v>
      </c>
      <c r="H49149" t="s">
        <v>224</v>
      </c>
      <c r="I49149" t="s">
        <v>33</v>
      </c>
      <c r="J49149">
        <v>1</v>
      </c>
      <c r="K49149">
        <v>1</v>
      </c>
      <c r="L49149">
        <v>1</v>
      </c>
      <c r="M49149" s="6">
        <v>6.62</v>
      </c>
      <c r="N49149">
        <v>0</v>
      </c>
    </row>
    <row r="49150" spans="1:14" x14ac:dyDescent="0.3">
      <c r="A49150">
        <v>8</v>
      </c>
      <c r="B49150" t="s">
        <v>14</v>
      </c>
      <c r="C49150" t="s">
        <v>15</v>
      </c>
      <c r="D49150">
        <v>244</v>
      </c>
      <c r="E49150">
        <v>4</v>
      </c>
      <c r="F49150">
        <v>0</v>
      </c>
      <c r="G49150" t="s">
        <v>24</v>
      </c>
      <c r="H49150" t="s">
        <v>264</v>
      </c>
      <c r="I49150" t="s">
        <v>46</v>
      </c>
      <c r="J49150">
        <v>1</v>
      </c>
      <c r="K49150">
        <v>1</v>
      </c>
      <c r="L49150">
        <v>1</v>
      </c>
      <c r="M49150" s="6">
        <v>8.67</v>
      </c>
      <c r="N49150">
        <v>0</v>
      </c>
    </row>
    <row r="49151" spans="1:14" x14ac:dyDescent="0.3">
      <c r="A49151">
        <v>8</v>
      </c>
      <c r="B49151" t="s">
        <v>14</v>
      </c>
      <c r="C49151" t="s">
        <v>15</v>
      </c>
      <c r="D49151">
        <v>15</v>
      </c>
      <c r="E49151">
        <v>4</v>
      </c>
      <c r="F49151">
        <v>11</v>
      </c>
      <c r="G49151" t="s">
        <v>21</v>
      </c>
      <c r="H49151" t="s">
        <v>264</v>
      </c>
      <c r="I49151" t="s">
        <v>46</v>
      </c>
      <c r="J49151">
        <v>1</v>
      </c>
      <c r="K49151">
        <v>0</v>
      </c>
      <c r="L49151">
        <v>1</v>
      </c>
      <c r="M49151" s="6">
        <v>8.67</v>
      </c>
      <c r="N49151">
        <v>0</v>
      </c>
    </row>
    <row r="49152" spans="1:14" x14ac:dyDescent="0.3">
      <c r="A49152">
        <v>8</v>
      </c>
      <c r="B49152" t="s">
        <v>14</v>
      </c>
      <c r="C49152" t="s">
        <v>15</v>
      </c>
      <c r="D49152">
        <v>63</v>
      </c>
      <c r="E49152">
        <v>4</v>
      </c>
      <c r="F49152">
        <v>4</v>
      </c>
      <c r="G49152" t="s">
        <v>24</v>
      </c>
      <c r="H49152" t="s">
        <v>265</v>
      </c>
      <c r="I49152" t="s">
        <v>35</v>
      </c>
      <c r="J49152">
        <v>1</v>
      </c>
      <c r="K49152">
        <v>0</v>
      </c>
      <c r="L49152">
        <v>0</v>
      </c>
      <c r="M49152" s="6">
        <v>8.67</v>
      </c>
      <c r="N49152">
        <v>0</v>
      </c>
    </row>
    <row r="49153" spans="1:14" x14ac:dyDescent="0.3">
      <c r="A49153">
        <v>8</v>
      </c>
      <c r="B49153" t="s">
        <v>14</v>
      </c>
      <c r="C49153" t="s">
        <v>15</v>
      </c>
      <c r="D49153">
        <v>32</v>
      </c>
      <c r="E49153">
        <v>4</v>
      </c>
      <c r="F49153">
        <v>9</v>
      </c>
      <c r="G49153" t="s">
        <v>16</v>
      </c>
      <c r="H49153" t="s">
        <v>331</v>
      </c>
      <c r="I49153" t="s">
        <v>20</v>
      </c>
      <c r="J49153">
        <v>1</v>
      </c>
      <c r="K49153">
        <v>1</v>
      </c>
      <c r="L49153">
        <v>0</v>
      </c>
      <c r="M49153" s="6">
        <v>5.52</v>
      </c>
      <c r="N49153">
        <v>0</v>
      </c>
    </row>
    <row r="49154" spans="1:14" x14ac:dyDescent="0.3">
      <c r="A49154">
        <v>8</v>
      </c>
      <c r="B49154" t="s">
        <v>14</v>
      </c>
      <c r="C49154" t="s">
        <v>15</v>
      </c>
      <c r="D49154">
        <v>26</v>
      </c>
      <c r="E49154">
        <v>4</v>
      </c>
      <c r="F49154">
        <v>13</v>
      </c>
      <c r="G49154" t="s">
        <v>16</v>
      </c>
      <c r="H49154" t="s">
        <v>367</v>
      </c>
      <c r="I49154" t="s">
        <v>46</v>
      </c>
      <c r="J49154">
        <v>1</v>
      </c>
      <c r="K49154">
        <v>0</v>
      </c>
      <c r="L49154">
        <v>1</v>
      </c>
      <c r="M49154" s="6">
        <v>8.58</v>
      </c>
      <c r="N49154">
        <v>0</v>
      </c>
    </row>
    <row r="49155" spans="1:14" x14ac:dyDescent="0.3">
      <c r="A49155">
        <v>8</v>
      </c>
      <c r="B49155" t="s">
        <v>14</v>
      </c>
      <c r="C49155" t="s">
        <v>15</v>
      </c>
      <c r="D49155">
        <v>57</v>
      </c>
      <c r="E49155">
        <v>4</v>
      </c>
      <c r="F49155">
        <v>14</v>
      </c>
      <c r="G49155" t="s">
        <v>16</v>
      </c>
      <c r="H49155" t="s">
        <v>431</v>
      </c>
      <c r="I49155" t="s">
        <v>35</v>
      </c>
      <c r="J49155">
        <v>0</v>
      </c>
      <c r="K49155">
        <v>0</v>
      </c>
      <c r="L49155">
        <v>0</v>
      </c>
      <c r="M49155" s="6">
        <v>7.57</v>
      </c>
      <c r="N49155">
        <v>0</v>
      </c>
    </row>
    <row r="49156" spans="1:14" x14ac:dyDescent="0.3">
      <c r="A49156">
        <v>8</v>
      </c>
      <c r="B49156" t="s">
        <v>14</v>
      </c>
      <c r="C49156" t="s">
        <v>15</v>
      </c>
      <c r="D49156">
        <v>189</v>
      </c>
      <c r="E49156">
        <v>4</v>
      </c>
      <c r="F49156">
        <v>12</v>
      </c>
      <c r="G49156" t="s">
        <v>19</v>
      </c>
      <c r="H49156" t="s">
        <v>432</v>
      </c>
      <c r="I49156" t="s">
        <v>33</v>
      </c>
      <c r="J49156">
        <v>0</v>
      </c>
      <c r="K49156">
        <v>0</v>
      </c>
      <c r="L49156">
        <v>0</v>
      </c>
      <c r="M49156" s="6">
        <v>6.62</v>
      </c>
      <c r="N49156">
        <v>0</v>
      </c>
    </row>
    <row r="49157" spans="1:14" x14ac:dyDescent="0.3">
      <c r="A49157">
        <v>8</v>
      </c>
      <c r="B49157" t="s">
        <v>14</v>
      </c>
      <c r="C49157" t="s">
        <v>15</v>
      </c>
      <c r="D49157">
        <v>58</v>
      </c>
      <c r="E49157">
        <v>4</v>
      </c>
      <c r="F49157">
        <v>11</v>
      </c>
      <c r="G49157" t="s">
        <v>25</v>
      </c>
      <c r="H49157" t="s">
        <v>603</v>
      </c>
      <c r="I49157" t="s">
        <v>43</v>
      </c>
      <c r="J49157">
        <v>0</v>
      </c>
      <c r="K49157">
        <v>0</v>
      </c>
      <c r="L49157">
        <v>0</v>
      </c>
      <c r="M49157" s="6">
        <v>6.42</v>
      </c>
      <c r="N49157">
        <v>0</v>
      </c>
    </row>
    <row r="49158" spans="1:14" x14ac:dyDescent="0.3">
      <c r="A49158">
        <v>8</v>
      </c>
      <c r="B49158" t="s">
        <v>14</v>
      </c>
      <c r="C49158" t="s">
        <v>15</v>
      </c>
      <c r="D49158">
        <v>58</v>
      </c>
      <c r="E49158">
        <v>4</v>
      </c>
      <c r="F49158">
        <v>10</v>
      </c>
      <c r="G49158" t="s">
        <v>25</v>
      </c>
      <c r="H49158" t="s">
        <v>603</v>
      </c>
      <c r="I49158" t="s">
        <v>43</v>
      </c>
      <c r="J49158">
        <v>0</v>
      </c>
      <c r="K49158">
        <v>0</v>
      </c>
      <c r="L49158">
        <v>0</v>
      </c>
      <c r="M49158" s="6">
        <v>6.42</v>
      </c>
      <c r="N49158">
        <v>0</v>
      </c>
    </row>
    <row r="49159" spans="1:14" x14ac:dyDescent="0.3">
      <c r="A49159">
        <v>8</v>
      </c>
      <c r="B49159" t="s">
        <v>14</v>
      </c>
      <c r="C49159" t="s">
        <v>15</v>
      </c>
      <c r="D49159">
        <v>177</v>
      </c>
      <c r="E49159">
        <v>4</v>
      </c>
      <c r="F49159">
        <v>17</v>
      </c>
      <c r="G49159" t="s">
        <v>19</v>
      </c>
      <c r="H49159" t="s">
        <v>713</v>
      </c>
      <c r="I49159" t="s">
        <v>39</v>
      </c>
      <c r="J49159">
        <v>1</v>
      </c>
      <c r="K49159">
        <v>0</v>
      </c>
      <c r="L49159">
        <v>1</v>
      </c>
      <c r="M49159" s="6">
        <v>8.83</v>
      </c>
      <c r="N49159">
        <v>0</v>
      </c>
    </row>
    <row r="49160" spans="1:14" x14ac:dyDescent="0.3">
      <c r="A49160">
        <v>8</v>
      </c>
      <c r="B49160" t="s">
        <v>14</v>
      </c>
      <c r="C49160" t="s">
        <v>15</v>
      </c>
      <c r="D49160">
        <v>73</v>
      </c>
      <c r="E49160">
        <v>4</v>
      </c>
      <c r="F49160">
        <v>14</v>
      </c>
      <c r="G49160" t="s">
        <v>27</v>
      </c>
      <c r="H49160" t="s">
        <v>751</v>
      </c>
      <c r="I49160" t="s">
        <v>39</v>
      </c>
      <c r="J49160">
        <v>1</v>
      </c>
      <c r="K49160">
        <v>0</v>
      </c>
      <c r="L49160">
        <v>1</v>
      </c>
      <c r="M49160" s="6">
        <v>5.13</v>
      </c>
      <c r="N49160">
        <v>0</v>
      </c>
    </row>
    <row r="49161" spans="1:14" x14ac:dyDescent="0.3">
      <c r="A49161">
        <v>8</v>
      </c>
      <c r="B49161" t="s">
        <v>14</v>
      </c>
      <c r="C49161" t="s">
        <v>15</v>
      </c>
      <c r="D49161">
        <v>48</v>
      </c>
      <c r="E49161">
        <v>5</v>
      </c>
      <c r="F49161">
        <v>9</v>
      </c>
      <c r="G49161" t="s">
        <v>21</v>
      </c>
      <c r="H49161" t="s">
        <v>124</v>
      </c>
      <c r="I49161" t="s">
        <v>39</v>
      </c>
      <c r="J49161">
        <v>1</v>
      </c>
      <c r="K49161">
        <v>0</v>
      </c>
      <c r="L49161">
        <v>0</v>
      </c>
      <c r="M49161" s="6">
        <v>4.75</v>
      </c>
      <c r="N49161">
        <v>0</v>
      </c>
    </row>
    <row r="49162" spans="1:14" x14ac:dyDescent="0.3">
      <c r="A49162">
        <v>8</v>
      </c>
      <c r="B49162" t="s">
        <v>14</v>
      </c>
      <c r="C49162" t="s">
        <v>15</v>
      </c>
      <c r="D49162">
        <v>129</v>
      </c>
      <c r="E49162">
        <v>5</v>
      </c>
      <c r="F49162">
        <v>2</v>
      </c>
      <c r="G49162" t="s">
        <v>25</v>
      </c>
      <c r="H49162" t="s">
        <v>129</v>
      </c>
      <c r="I49162" t="s">
        <v>29</v>
      </c>
      <c r="J49162">
        <v>1</v>
      </c>
      <c r="K49162">
        <v>0</v>
      </c>
      <c r="L49162">
        <v>0</v>
      </c>
      <c r="M49162" s="6">
        <v>6.42</v>
      </c>
      <c r="N49162">
        <v>0</v>
      </c>
    </row>
    <row r="49163" spans="1:14" x14ac:dyDescent="0.3">
      <c r="A49163">
        <v>8</v>
      </c>
      <c r="B49163" t="s">
        <v>14</v>
      </c>
      <c r="C49163" t="s">
        <v>15</v>
      </c>
      <c r="D49163">
        <v>20</v>
      </c>
      <c r="E49163">
        <v>5</v>
      </c>
      <c r="F49163">
        <v>6</v>
      </c>
      <c r="G49163" t="s">
        <v>21</v>
      </c>
      <c r="H49163" t="s">
        <v>129</v>
      </c>
      <c r="I49163" t="s">
        <v>29</v>
      </c>
      <c r="J49163">
        <v>1</v>
      </c>
      <c r="K49163">
        <v>0</v>
      </c>
      <c r="L49163">
        <v>0</v>
      </c>
      <c r="M49163" s="6">
        <v>6.42</v>
      </c>
      <c r="N49163">
        <v>0</v>
      </c>
    </row>
    <row r="49164" spans="1:14" x14ac:dyDescent="0.3">
      <c r="A49164">
        <v>8</v>
      </c>
      <c r="B49164" t="s">
        <v>14</v>
      </c>
      <c r="C49164" t="s">
        <v>15</v>
      </c>
      <c r="D49164">
        <v>15</v>
      </c>
      <c r="E49164">
        <v>5</v>
      </c>
      <c r="F49164">
        <v>2</v>
      </c>
      <c r="G49164" t="s">
        <v>22</v>
      </c>
      <c r="H49164" t="s">
        <v>129</v>
      </c>
      <c r="I49164" t="s">
        <v>29</v>
      </c>
      <c r="J49164">
        <v>0</v>
      </c>
      <c r="K49164">
        <v>0</v>
      </c>
      <c r="L49164">
        <v>0</v>
      </c>
      <c r="M49164" s="6">
        <v>6.42</v>
      </c>
      <c r="N49164">
        <v>1</v>
      </c>
    </row>
    <row r="49165" spans="1:14" x14ac:dyDescent="0.3">
      <c r="A49165">
        <v>8</v>
      </c>
      <c r="B49165" t="s">
        <v>14</v>
      </c>
      <c r="C49165" t="s">
        <v>15</v>
      </c>
      <c r="D49165">
        <v>53</v>
      </c>
      <c r="E49165">
        <v>5</v>
      </c>
      <c r="F49165">
        <v>9</v>
      </c>
      <c r="G49165" t="s">
        <v>25</v>
      </c>
      <c r="H49165" t="s">
        <v>133</v>
      </c>
      <c r="I49165" t="s">
        <v>29</v>
      </c>
      <c r="J49165">
        <v>1</v>
      </c>
      <c r="K49165">
        <v>0</v>
      </c>
      <c r="L49165">
        <v>0</v>
      </c>
      <c r="M49165" s="6">
        <v>5.33</v>
      </c>
      <c r="N49165">
        <v>0</v>
      </c>
    </row>
    <row r="49166" spans="1:14" x14ac:dyDescent="0.3">
      <c r="A49166">
        <v>8</v>
      </c>
      <c r="B49166" t="s">
        <v>14</v>
      </c>
      <c r="C49166" t="s">
        <v>15</v>
      </c>
      <c r="D49166">
        <v>257</v>
      </c>
      <c r="E49166">
        <v>5</v>
      </c>
      <c r="F49166">
        <v>16</v>
      </c>
      <c r="G49166" t="s">
        <v>16</v>
      </c>
      <c r="H49166" t="s">
        <v>881</v>
      </c>
      <c r="I49166" t="s">
        <v>29</v>
      </c>
      <c r="J49166">
        <v>0</v>
      </c>
      <c r="K49166">
        <v>0</v>
      </c>
      <c r="L49166">
        <v>0</v>
      </c>
      <c r="M49166" s="6">
        <v>4.72</v>
      </c>
      <c r="N49166">
        <v>0</v>
      </c>
    </row>
    <row r="49167" spans="1:14" x14ac:dyDescent="0.3">
      <c r="A49167">
        <v>8</v>
      </c>
      <c r="B49167" t="s">
        <v>14</v>
      </c>
      <c r="C49167" t="s">
        <v>15</v>
      </c>
      <c r="D49167">
        <v>25</v>
      </c>
      <c r="E49167">
        <v>5</v>
      </c>
      <c r="F49167">
        <v>12</v>
      </c>
      <c r="G49167" t="s">
        <v>25</v>
      </c>
      <c r="H49167" t="s">
        <v>853</v>
      </c>
      <c r="I49167" t="s">
        <v>29</v>
      </c>
      <c r="J49167">
        <v>1</v>
      </c>
      <c r="K49167">
        <v>1</v>
      </c>
      <c r="L49167">
        <v>1</v>
      </c>
      <c r="M49167" s="6">
        <v>4.72</v>
      </c>
      <c r="N49167">
        <v>0</v>
      </c>
    </row>
    <row r="49168" spans="1:14" x14ac:dyDescent="0.3">
      <c r="A49168">
        <v>8</v>
      </c>
      <c r="B49168" t="s">
        <v>14</v>
      </c>
      <c r="C49168" t="s">
        <v>15</v>
      </c>
      <c r="D49168">
        <v>64</v>
      </c>
      <c r="E49168">
        <v>5</v>
      </c>
      <c r="F49168">
        <v>7</v>
      </c>
      <c r="G49168" t="s">
        <v>25</v>
      </c>
      <c r="H49168" t="s">
        <v>345</v>
      </c>
      <c r="I49168" t="s">
        <v>20</v>
      </c>
      <c r="J49168">
        <v>1</v>
      </c>
      <c r="K49168">
        <v>0</v>
      </c>
      <c r="L49168">
        <v>1</v>
      </c>
      <c r="M49168" s="6">
        <v>5.52</v>
      </c>
      <c r="N49168">
        <v>0</v>
      </c>
    </row>
    <row r="49169" spans="1:14" x14ac:dyDescent="0.3">
      <c r="A49169">
        <v>8</v>
      </c>
      <c r="B49169" t="s">
        <v>14</v>
      </c>
      <c r="C49169" t="s">
        <v>15</v>
      </c>
      <c r="D49169">
        <v>208</v>
      </c>
      <c r="E49169">
        <v>5</v>
      </c>
      <c r="F49169">
        <v>15</v>
      </c>
      <c r="G49169" t="s">
        <v>21</v>
      </c>
      <c r="H49169" t="s">
        <v>353</v>
      </c>
      <c r="I49169" t="s">
        <v>46</v>
      </c>
      <c r="J49169">
        <v>1</v>
      </c>
      <c r="K49169">
        <v>1</v>
      </c>
      <c r="L49169">
        <v>1</v>
      </c>
      <c r="M49169" s="6">
        <v>7</v>
      </c>
      <c r="N49169">
        <v>1</v>
      </c>
    </row>
    <row r="49170" spans="1:14" x14ac:dyDescent="0.3">
      <c r="A49170">
        <v>8</v>
      </c>
      <c r="B49170" t="s">
        <v>14</v>
      </c>
      <c r="C49170" t="s">
        <v>15</v>
      </c>
      <c r="D49170">
        <v>138</v>
      </c>
      <c r="E49170">
        <v>5</v>
      </c>
      <c r="F49170">
        <v>7</v>
      </c>
      <c r="G49170" t="s">
        <v>27</v>
      </c>
      <c r="H49170" t="s">
        <v>382</v>
      </c>
      <c r="I49170" t="s">
        <v>29</v>
      </c>
      <c r="J49170">
        <v>1</v>
      </c>
      <c r="K49170">
        <v>0</v>
      </c>
      <c r="L49170">
        <v>1</v>
      </c>
      <c r="M49170" s="6">
        <v>5.33</v>
      </c>
      <c r="N49170">
        <v>0</v>
      </c>
    </row>
    <row r="49171" spans="1:14" x14ac:dyDescent="0.3">
      <c r="A49171">
        <v>8</v>
      </c>
      <c r="B49171" t="s">
        <v>23</v>
      </c>
      <c r="C49171" t="s">
        <v>15</v>
      </c>
      <c r="D49171">
        <v>70</v>
      </c>
      <c r="E49171">
        <v>5</v>
      </c>
      <c r="F49171">
        <v>3</v>
      </c>
      <c r="G49171" t="s">
        <v>22</v>
      </c>
      <c r="H49171" t="s">
        <v>382</v>
      </c>
      <c r="I49171" t="s">
        <v>29</v>
      </c>
      <c r="J49171">
        <v>1</v>
      </c>
      <c r="K49171">
        <v>1</v>
      </c>
      <c r="L49171">
        <v>0</v>
      </c>
      <c r="M49171" s="6">
        <v>5.33</v>
      </c>
      <c r="N49171">
        <v>0</v>
      </c>
    </row>
    <row r="49172" spans="1:14" x14ac:dyDescent="0.3">
      <c r="A49172">
        <v>8</v>
      </c>
      <c r="B49172" t="s">
        <v>14</v>
      </c>
      <c r="C49172" t="s">
        <v>15</v>
      </c>
      <c r="D49172">
        <v>25</v>
      </c>
      <c r="E49172">
        <v>5</v>
      </c>
      <c r="F49172">
        <v>3</v>
      </c>
      <c r="G49172" t="s">
        <v>19</v>
      </c>
      <c r="H49172" t="s">
        <v>384</v>
      </c>
      <c r="I49172" t="s">
        <v>79</v>
      </c>
      <c r="J49172">
        <v>1</v>
      </c>
      <c r="K49172">
        <v>0</v>
      </c>
      <c r="L49172">
        <v>0</v>
      </c>
      <c r="M49172" s="6">
        <v>4.67</v>
      </c>
      <c r="N49172">
        <v>0</v>
      </c>
    </row>
    <row r="49173" spans="1:14" x14ac:dyDescent="0.3">
      <c r="A49173">
        <v>8</v>
      </c>
      <c r="B49173" t="s">
        <v>14</v>
      </c>
      <c r="C49173" t="s">
        <v>15</v>
      </c>
      <c r="D49173">
        <v>155</v>
      </c>
      <c r="E49173">
        <v>5</v>
      </c>
      <c r="F49173">
        <v>12</v>
      </c>
      <c r="G49173" t="s">
        <v>25</v>
      </c>
      <c r="H49173" t="s">
        <v>432</v>
      </c>
      <c r="I49173" t="s">
        <v>33</v>
      </c>
      <c r="J49173">
        <v>1</v>
      </c>
      <c r="K49173">
        <v>0</v>
      </c>
      <c r="L49173">
        <v>1</v>
      </c>
      <c r="M49173" s="6">
        <v>6.62</v>
      </c>
      <c r="N49173">
        <v>0</v>
      </c>
    </row>
    <row r="49174" spans="1:14" x14ac:dyDescent="0.3">
      <c r="A49174">
        <v>8</v>
      </c>
      <c r="B49174" t="s">
        <v>14</v>
      </c>
      <c r="C49174" t="s">
        <v>15</v>
      </c>
      <c r="D49174">
        <v>39</v>
      </c>
      <c r="E49174">
        <v>5</v>
      </c>
      <c r="F49174">
        <v>12</v>
      </c>
      <c r="G49174" t="s">
        <v>27</v>
      </c>
      <c r="H49174" t="s">
        <v>437</v>
      </c>
      <c r="I49174" t="s">
        <v>69</v>
      </c>
      <c r="J49174">
        <v>1</v>
      </c>
      <c r="K49174">
        <v>0</v>
      </c>
      <c r="L49174">
        <v>1</v>
      </c>
      <c r="M49174" s="6">
        <v>8.83</v>
      </c>
      <c r="N49174">
        <v>0</v>
      </c>
    </row>
    <row r="49175" spans="1:14" x14ac:dyDescent="0.3">
      <c r="A49175">
        <v>8</v>
      </c>
      <c r="B49175" t="s">
        <v>23</v>
      </c>
      <c r="C49175" t="s">
        <v>15</v>
      </c>
      <c r="D49175">
        <v>23</v>
      </c>
      <c r="E49175">
        <v>5</v>
      </c>
      <c r="F49175">
        <v>14</v>
      </c>
      <c r="G49175" t="s">
        <v>21</v>
      </c>
      <c r="H49175" t="s">
        <v>862</v>
      </c>
      <c r="I49175" t="s">
        <v>29</v>
      </c>
      <c r="J49175">
        <v>0</v>
      </c>
      <c r="K49175">
        <v>0</v>
      </c>
      <c r="L49175">
        <v>1</v>
      </c>
      <c r="M49175" s="6">
        <v>5.13</v>
      </c>
      <c r="N49175">
        <v>0</v>
      </c>
    </row>
    <row r="49176" spans="1:14" x14ac:dyDescent="0.3">
      <c r="A49176">
        <v>8</v>
      </c>
      <c r="B49176" t="s">
        <v>14</v>
      </c>
      <c r="C49176" t="s">
        <v>15</v>
      </c>
      <c r="D49176">
        <v>286</v>
      </c>
      <c r="E49176">
        <v>5</v>
      </c>
      <c r="F49176">
        <v>13</v>
      </c>
      <c r="G49176" t="s">
        <v>22</v>
      </c>
      <c r="H49176" t="s">
        <v>545</v>
      </c>
      <c r="I49176" t="s">
        <v>35</v>
      </c>
      <c r="J49176">
        <v>0</v>
      </c>
      <c r="K49176">
        <v>0</v>
      </c>
      <c r="L49176">
        <v>1</v>
      </c>
      <c r="M49176" s="6">
        <v>7</v>
      </c>
      <c r="N49176">
        <v>0</v>
      </c>
    </row>
    <row r="49177" spans="1:14" x14ac:dyDescent="0.3">
      <c r="A49177">
        <v>8</v>
      </c>
      <c r="B49177" t="s">
        <v>14</v>
      </c>
      <c r="C49177" t="s">
        <v>15</v>
      </c>
      <c r="D49177">
        <v>56</v>
      </c>
      <c r="E49177">
        <v>5</v>
      </c>
      <c r="F49177">
        <v>15</v>
      </c>
      <c r="G49177" t="s">
        <v>24</v>
      </c>
      <c r="H49177" t="s">
        <v>557</v>
      </c>
      <c r="I49177" t="s">
        <v>29</v>
      </c>
      <c r="J49177">
        <v>1</v>
      </c>
      <c r="K49177">
        <v>0</v>
      </c>
      <c r="L49177">
        <v>0</v>
      </c>
      <c r="M49177" s="6">
        <v>6.42</v>
      </c>
      <c r="N49177">
        <v>1</v>
      </c>
    </row>
    <row r="49178" spans="1:14" x14ac:dyDescent="0.3">
      <c r="A49178">
        <v>8</v>
      </c>
      <c r="B49178" t="s">
        <v>23</v>
      </c>
      <c r="C49178" t="s">
        <v>15</v>
      </c>
      <c r="D49178">
        <v>14</v>
      </c>
      <c r="E49178">
        <v>5</v>
      </c>
      <c r="F49178">
        <v>4</v>
      </c>
      <c r="G49178" t="s">
        <v>27</v>
      </c>
      <c r="H49178" t="s">
        <v>557</v>
      </c>
      <c r="I49178" t="s">
        <v>29</v>
      </c>
      <c r="J49178">
        <v>0</v>
      </c>
      <c r="K49178">
        <v>0</v>
      </c>
      <c r="L49178">
        <v>0</v>
      </c>
      <c r="M49178" s="6">
        <v>6.42</v>
      </c>
      <c r="N49178">
        <v>0</v>
      </c>
    </row>
    <row r="49179" spans="1:14" x14ac:dyDescent="0.3">
      <c r="A49179">
        <v>8</v>
      </c>
      <c r="B49179" t="s">
        <v>14</v>
      </c>
      <c r="C49179" t="s">
        <v>15</v>
      </c>
      <c r="D49179">
        <v>93</v>
      </c>
      <c r="E49179">
        <v>5</v>
      </c>
      <c r="F49179">
        <v>7</v>
      </c>
      <c r="G49179" t="s">
        <v>22</v>
      </c>
      <c r="H49179" t="s">
        <v>561</v>
      </c>
      <c r="I49179" t="s">
        <v>39</v>
      </c>
      <c r="J49179">
        <v>1</v>
      </c>
      <c r="K49179">
        <v>1</v>
      </c>
      <c r="L49179">
        <v>0</v>
      </c>
      <c r="M49179" s="6">
        <v>7</v>
      </c>
      <c r="N49179">
        <v>1</v>
      </c>
    </row>
    <row r="49180" spans="1:14" x14ac:dyDescent="0.3">
      <c r="A49180">
        <v>8</v>
      </c>
      <c r="B49180" t="s">
        <v>14</v>
      </c>
      <c r="C49180" t="s">
        <v>15</v>
      </c>
      <c r="D49180">
        <v>36</v>
      </c>
      <c r="E49180">
        <v>5</v>
      </c>
      <c r="F49180">
        <v>6</v>
      </c>
      <c r="G49180" t="s">
        <v>22</v>
      </c>
      <c r="H49180" t="s">
        <v>567</v>
      </c>
      <c r="I49180" t="s">
        <v>39</v>
      </c>
      <c r="J49180">
        <v>1</v>
      </c>
      <c r="K49180">
        <v>1</v>
      </c>
      <c r="L49180">
        <v>0</v>
      </c>
      <c r="M49180" s="6">
        <v>5.62</v>
      </c>
      <c r="N49180">
        <v>1</v>
      </c>
    </row>
    <row r="49181" spans="1:14" x14ac:dyDescent="0.3">
      <c r="A49181">
        <v>8</v>
      </c>
      <c r="B49181" t="s">
        <v>14</v>
      </c>
      <c r="C49181" t="s">
        <v>15</v>
      </c>
      <c r="D49181">
        <v>106</v>
      </c>
      <c r="E49181">
        <v>5</v>
      </c>
      <c r="F49181">
        <v>9</v>
      </c>
      <c r="G49181" t="s">
        <v>22</v>
      </c>
      <c r="H49181" t="s">
        <v>843</v>
      </c>
      <c r="I49181" t="s">
        <v>29</v>
      </c>
      <c r="J49181">
        <v>1</v>
      </c>
      <c r="K49181">
        <v>0</v>
      </c>
      <c r="L49181">
        <v>0</v>
      </c>
      <c r="M49181" s="6">
        <v>6.42</v>
      </c>
      <c r="N49181">
        <v>0</v>
      </c>
    </row>
    <row r="49182" spans="1:14" x14ac:dyDescent="0.3">
      <c r="A49182">
        <v>8</v>
      </c>
      <c r="B49182" t="s">
        <v>14</v>
      </c>
      <c r="C49182" t="s">
        <v>15</v>
      </c>
      <c r="D49182">
        <v>106</v>
      </c>
      <c r="E49182">
        <v>5</v>
      </c>
      <c r="F49182">
        <v>7</v>
      </c>
      <c r="G49182" t="s">
        <v>22</v>
      </c>
      <c r="H49182" t="s">
        <v>633</v>
      </c>
      <c r="I49182" t="s">
        <v>79</v>
      </c>
      <c r="J49182">
        <v>1</v>
      </c>
      <c r="K49182">
        <v>0</v>
      </c>
      <c r="L49182">
        <v>1</v>
      </c>
      <c r="M49182" s="6">
        <v>5.33</v>
      </c>
      <c r="N49182">
        <v>0</v>
      </c>
    </row>
    <row r="49183" spans="1:14" x14ac:dyDescent="0.3">
      <c r="A49183">
        <v>8</v>
      </c>
      <c r="B49183" t="s">
        <v>14</v>
      </c>
      <c r="C49183" t="s">
        <v>15</v>
      </c>
      <c r="D49183">
        <v>394</v>
      </c>
      <c r="E49183">
        <v>5</v>
      </c>
      <c r="F49183">
        <v>4</v>
      </c>
      <c r="G49183" t="s">
        <v>22</v>
      </c>
      <c r="H49183" t="s">
        <v>706</v>
      </c>
      <c r="I49183" t="s">
        <v>39</v>
      </c>
      <c r="J49183">
        <v>1</v>
      </c>
      <c r="K49183">
        <v>1</v>
      </c>
      <c r="L49183">
        <v>0</v>
      </c>
      <c r="M49183" s="6">
        <v>5.62</v>
      </c>
      <c r="N49183">
        <v>0</v>
      </c>
    </row>
    <row r="49184" spans="1:14" x14ac:dyDescent="0.3">
      <c r="A49184">
        <v>8</v>
      </c>
      <c r="B49184" t="s">
        <v>14</v>
      </c>
      <c r="C49184" t="s">
        <v>15</v>
      </c>
      <c r="D49184">
        <v>89</v>
      </c>
      <c r="E49184">
        <v>5</v>
      </c>
      <c r="F49184">
        <v>7</v>
      </c>
      <c r="G49184" t="s">
        <v>16</v>
      </c>
      <c r="H49184" t="s">
        <v>735</v>
      </c>
      <c r="I49184" t="s">
        <v>29</v>
      </c>
      <c r="J49184">
        <v>0</v>
      </c>
      <c r="K49184">
        <v>0</v>
      </c>
      <c r="L49184">
        <v>0</v>
      </c>
      <c r="M49184" s="6">
        <v>6.42</v>
      </c>
      <c r="N49184">
        <v>0</v>
      </c>
    </row>
    <row r="49185" spans="1:14" x14ac:dyDescent="0.3">
      <c r="A49185">
        <v>8</v>
      </c>
      <c r="B49185" t="s">
        <v>14</v>
      </c>
      <c r="C49185" t="s">
        <v>15</v>
      </c>
      <c r="D49185">
        <v>47</v>
      </c>
      <c r="E49185">
        <v>5</v>
      </c>
      <c r="F49185">
        <v>11</v>
      </c>
      <c r="G49185" t="s">
        <v>27</v>
      </c>
      <c r="H49185" t="s">
        <v>745</v>
      </c>
      <c r="I49185" t="s">
        <v>29</v>
      </c>
      <c r="J49185">
        <v>1</v>
      </c>
      <c r="K49185">
        <v>0</v>
      </c>
      <c r="L49185">
        <v>0</v>
      </c>
      <c r="M49185" s="6">
        <v>6.42</v>
      </c>
      <c r="N49185">
        <v>0</v>
      </c>
    </row>
    <row r="49186" spans="1:14" x14ac:dyDescent="0.3">
      <c r="A49186">
        <v>8</v>
      </c>
      <c r="B49186" t="s">
        <v>14</v>
      </c>
      <c r="C49186" t="s">
        <v>15</v>
      </c>
      <c r="D49186">
        <v>78</v>
      </c>
      <c r="E49186">
        <v>5</v>
      </c>
      <c r="F49186">
        <v>10</v>
      </c>
      <c r="G49186" t="s">
        <v>25</v>
      </c>
      <c r="H49186" t="s">
        <v>745</v>
      </c>
      <c r="I49186" t="s">
        <v>29</v>
      </c>
      <c r="J49186">
        <v>0</v>
      </c>
      <c r="K49186">
        <v>0</v>
      </c>
      <c r="L49186">
        <v>0</v>
      </c>
      <c r="M49186" s="6">
        <v>6.42</v>
      </c>
      <c r="N49186">
        <v>1</v>
      </c>
    </row>
    <row r="49187" spans="1:14" x14ac:dyDescent="0.3">
      <c r="A49187">
        <v>8</v>
      </c>
      <c r="B49187" t="s">
        <v>14</v>
      </c>
      <c r="C49187" t="s">
        <v>15</v>
      </c>
      <c r="D49187">
        <v>63</v>
      </c>
      <c r="E49187">
        <v>5</v>
      </c>
      <c r="F49187">
        <v>13</v>
      </c>
      <c r="G49187" t="s">
        <v>19</v>
      </c>
      <c r="H49187" t="s">
        <v>755</v>
      </c>
      <c r="I49187" t="s">
        <v>69</v>
      </c>
      <c r="J49187">
        <v>0</v>
      </c>
      <c r="K49187">
        <v>0</v>
      </c>
      <c r="L49187">
        <v>0</v>
      </c>
      <c r="M49187" s="6">
        <v>5.62</v>
      </c>
      <c r="N49187">
        <v>0</v>
      </c>
    </row>
    <row r="49188" spans="1:14" x14ac:dyDescent="0.3">
      <c r="A49188">
        <v>8</v>
      </c>
      <c r="B49188" t="s">
        <v>23</v>
      </c>
      <c r="C49188" t="s">
        <v>15</v>
      </c>
      <c r="D49188">
        <v>244</v>
      </c>
      <c r="E49188">
        <v>5</v>
      </c>
      <c r="F49188">
        <v>3</v>
      </c>
      <c r="G49188" t="s">
        <v>16</v>
      </c>
      <c r="H49188" t="s">
        <v>762</v>
      </c>
      <c r="I49188" t="s">
        <v>69</v>
      </c>
      <c r="J49188">
        <v>1</v>
      </c>
      <c r="K49188">
        <v>0</v>
      </c>
      <c r="L49188">
        <v>0</v>
      </c>
      <c r="M49188" s="6">
        <v>5.62</v>
      </c>
      <c r="N49188">
        <v>0</v>
      </c>
    </row>
    <row r="49189" spans="1:14" x14ac:dyDescent="0.3">
      <c r="A49189">
        <v>8</v>
      </c>
      <c r="B49189" t="s">
        <v>14</v>
      </c>
      <c r="C49189" t="s">
        <v>15</v>
      </c>
      <c r="D49189">
        <v>242</v>
      </c>
      <c r="E49189">
        <v>5</v>
      </c>
      <c r="F49189">
        <v>2</v>
      </c>
      <c r="G49189" t="s">
        <v>21</v>
      </c>
      <c r="H49189" t="s">
        <v>797</v>
      </c>
      <c r="I49189" t="s">
        <v>39</v>
      </c>
      <c r="J49189">
        <v>1</v>
      </c>
      <c r="K49189">
        <v>0</v>
      </c>
      <c r="L49189">
        <v>1</v>
      </c>
      <c r="M49189" s="6">
        <v>4.67</v>
      </c>
      <c r="N49189">
        <v>0</v>
      </c>
    </row>
    <row r="49190" spans="1:14" x14ac:dyDescent="0.3">
      <c r="A49190">
        <v>8</v>
      </c>
      <c r="B49190" t="s">
        <v>14</v>
      </c>
      <c r="C49190" t="s">
        <v>15</v>
      </c>
      <c r="D49190">
        <v>37</v>
      </c>
      <c r="E49190">
        <v>5</v>
      </c>
      <c r="F49190">
        <v>1</v>
      </c>
      <c r="G49190" t="s">
        <v>25</v>
      </c>
      <c r="H49190" t="s">
        <v>818</v>
      </c>
      <c r="I49190" t="s">
        <v>39</v>
      </c>
      <c r="J49190">
        <v>1</v>
      </c>
      <c r="K49190">
        <v>0</v>
      </c>
      <c r="L49190">
        <v>0</v>
      </c>
      <c r="M49190" s="6">
        <v>4.67</v>
      </c>
      <c r="N49190">
        <v>0</v>
      </c>
    </row>
    <row r="49191" spans="1:14" x14ac:dyDescent="0.3">
      <c r="A49191">
        <v>8</v>
      </c>
      <c r="B49191" t="s">
        <v>14</v>
      </c>
      <c r="C49191" t="s">
        <v>15</v>
      </c>
      <c r="D49191">
        <v>320</v>
      </c>
      <c r="E49191">
        <v>6</v>
      </c>
      <c r="F49191">
        <v>7</v>
      </c>
      <c r="G49191" t="s">
        <v>21</v>
      </c>
      <c r="H49191" t="s">
        <v>119</v>
      </c>
      <c r="I49191" t="s">
        <v>39</v>
      </c>
      <c r="J49191">
        <v>1</v>
      </c>
      <c r="K49191">
        <v>1</v>
      </c>
      <c r="L49191">
        <v>1</v>
      </c>
      <c r="M49191" s="6">
        <v>8.67</v>
      </c>
      <c r="N49191">
        <v>0</v>
      </c>
    </row>
    <row r="49192" spans="1:14" x14ac:dyDescent="0.3">
      <c r="A49192">
        <v>8</v>
      </c>
      <c r="B49192" t="s">
        <v>14</v>
      </c>
      <c r="C49192" t="s">
        <v>15</v>
      </c>
      <c r="D49192">
        <v>53</v>
      </c>
      <c r="E49192">
        <v>6</v>
      </c>
      <c r="F49192">
        <v>8</v>
      </c>
      <c r="G49192" t="s">
        <v>27</v>
      </c>
      <c r="H49192" t="s">
        <v>131</v>
      </c>
      <c r="I49192" t="s">
        <v>39</v>
      </c>
      <c r="J49192">
        <v>1</v>
      </c>
      <c r="K49192">
        <v>1</v>
      </c>
      <c r="L49192">
        <v>1</v>
      </c>
      <c r="M49192" s="6">
        <v>5.62</v>
      </c>
      <c r="N49192">
        <v>0</v>
      </c>
    </row>
    <row r="49193" spans="1:14" x14ac:dyDescent="0.3">
      <c r="A49193">
        <v>8</v>
      </c>
      <c r="B49193" t="s">
        <v>14</v>
      </c>
      <c r="C49193" t="s">
        <v>15</v>
      </c>
      <c r="D49193">
        <v>301</v>
      </c>
      <c r="E49193">
        <v>6</v>
      </c>
      <c r="F49193">
        <v>14</v>
      </c>
      <c r="G49193" t="s">
        <v>21</v>
      </c>
      <c r="H49193" t="s">
        <v>264</v>
      </c>
      <c r="I49193" t="s">
        <v>46</v>
      </c>
      <c r="J49193">
        <v>1</v>
      </c>
      <c r="K49193">
        <v>0</v>
      </c>
      <c r="L49193">
        <v>1</v>
      </c>
      <c r="M49193" s="6">
        <v>8.67</v>
      </c>
      <c r="N49193">
        <v>0</v>
      </c>
    </row>
    <row r="49194" spans="1:14" x14ac:dyDescent="0.3">
      <c r="A49194">
        <v>8</v>
      </c>
      <c r="B49194" t="s">
        <v>14</v>
      </c>
      <c r="C49194" t="s">
        <v>15</v>
      </c>
      <c r="D49194">
        <v>64</v>
      </c>
      <c r="E49194">
        <v>6</v>
      </c>
      <c r="F49194">
        <v>11</v>
      </c>
      <c r="G49194" t="s">
        <v>19</v>
      </c>
      <c r="H49194" t="s">
        <v>264</v>
      </c>
      <c r="I49194" t="s">
        <v>46</v>
      </c>
      <c r="J49194">
        <v>1</v>
      </c>
      <c r="K49194">
        <v>1</v>
      </c>
      <c r="L49194">
        <v>0</v>
      </c>
      <c r="M49194" s="6">
        <v>8.67</v>
      </c>
      <c r="N49194">
        <v>0</v>
      </c>
    </row>
    <row r="49195" spans="1:14" x14ac:dyDescent="0.3">
      <c r="A49195">
        <v>8</v>
      </c>
      <c r="B49195" t="s">
        <v>14</v>
      </c>
      <c r="C49195" t="s">
        <v>15</v>
      </c>
      <c r="D49195">
        <v>299</v>
      </c>
      <c r="E49195">
        <v>6</v>
      </c>
      <c r="F49195">
        <v>10</v>
      </c>
      <c r="G49195" t="s">
        <v>21</v>
      </c>
      <c r="H49195" t="s">
        <v>264</v>
      </c>
      <c r="I49195" t="s">
        <v>46</v>
      </c>
      <c r="J49195">
        <v>1</v>
      </c>
      <c r="K49195">
        <v>0</v>
      </c>
      <c r="L49195">
        <v>1</v>
      </c>
      <c r="M49195" s="6">
        <v>8.67</v>
      </c>
      <c r="N49195">
        <v>0</v>
      </c>
    </row>
    <row r="49196" spans="1:14" x14ac:dyDescent="0.3">
      <c r="A49196">
        <v>8</v>
      </c>
      <c r="B49196" t="s">
        <v>14</v>
      </c>
      <c r="C49196" t="s">
        <v>15</v>
      </c>
      <c r="D49196">
        <v>167</v>
      </c>
      <c r="E49196">
        <v>6</v>
      </c>
      <c r="F49196">
        <v>7</v>
      </c>
      <c r="G49196" t="s">
        <v>19</v>
      </c>
      <c r="H49196" t="s">
        <v>269</v>
      </c>
      <c r="I49196" t="s">
        <v>39</v>
      </c>
      <c r="J49196">
        <v>1</v>
      </c>
      <c r="K49196">
        <v>0</v>
      </c>
      <c r="L49196">
        <v>0</v>
      </c>
      <c r="M49196" s="6">
        <v>8.67</v>
      </c>
      <c r="N49196">
        <v>1</v>
      </c>
    </row>
    <row r="49197" spans="1:14" x14ac:dyDescent="0.3">
      <c r="A49197">
        <v>8</v>
      </c>
      <c r="B49197" t="s">
        <v>14</v>
      </c>
      <c r="C49197" t="s">
        <v>15</v>
      </c>
      <c r="D49197">
        <v>27</v>
      </c>
      <c r="E49197">
        <v>6</v>
      </c>
      <c r="F49197">
        <v>15</v>
      </c>
      <c r="G49197" t="s">
        <v>22</v>
      </c>
      <c r="H49197" t="s">
        <v>853</v>
      </c>
      <c r="I49197" t="s">
        <v>29</v>
      </c>
      <c r="J49197">
        <v>1</v>
      </c>
      <c r="K49197">
        <v>0</v>
      </c>
      <c r="L49197">
        <v>1</v>
      </c>
      <c r="M49197" s="6">
        <v>4.72</v>
      </c>
      <c r="N49197">
        <v>1</v>
      </c>
    </row>
    <row r="49198" spans="1:14" x14ac:dyDescent="0.3">
      <c r="A49198">
        <v>8</v>
      </c>
      <c r="B49198" t="s">
        <v>23</v>
      </c>
      <c r="C49198" t="s">
        <v>15</v>
      </c>
      <c r="D49198">
        <v>299</v>
      </c>
      <c r="E49198">
        <v>6</v>
      </c>
      <c r="F49198">
        <v>22</v>
      </c>
      <c r="G49198" t="s">
        <v>27</v>
      </c>
      <c r="H49198" t="s">
        <v>911</v>
      </c>
      <c r="I49198" t="s">
        <v>43</v>
      </c>
      <c r="J49198">
        <v>0</v>
      </c>
      <c r="K49198">
        <v>0</v>
      </c>
      <c r="L49198">
        <v>0</v>
      </c>
      <c r="M49198" s="6">
        <v>4.72</v>
      </c>
      <c r="N49198">
        <v>0</v>
      </c>
    </row>
    <row r="49199" spans="1:14" x14ac:dyDescent="0.3">
      <c r="A49199">
        <v>8</v>
      </c>
      <c r="B49199" t="s">
        <v>14</v>
      </c>
      <c r="C49199" t="s">
        <v>15</v>
      </c>
      <c r="D49199">
        <v>295</v>
      </c>
      <c r="E49199">
        <v>6</v>
      </c>
      <c r="F49199">
        <v>7</v>
      </c>
      <c r="G49199" t="s">
        <v>22</v>
      </c>
      <c r="H49199" t="s">
        <v>363</v>
      </c>
      <c r="I49199" t="s">
        <v>46</v>
      </c>
      <c r="J49199">
        <v>1</v>
      </c>
      <c r="K49199">
        <v>0</v>
      </c>
      <c r="L49199">
        <v>1</v>
      </c>
      <c r="M49199" s="6">
        <v>6.42</v>
      </c>
      <c r="N49199">
        <v>0</v>
      </c>
    </row>
    <row r="49200" spans="1:14" x14ac:dyDescent="0.3">
      <c r="A49200">
        <v>8</v>
      </c>
      <c r="B49200" t="s">
        <v>14</v>
      </c>
      <c r="C49200" t="s">
        <v>15</v>
      </c>
      <c r="D49200">
        <v>229</v>
      </c>
      <c r="E49200">
        <v>6</v>
      </c>
      <c r="F49200">
        <v>13</v>
      </c>
      <c r="G49200" t="s">
        <v>22</v>
      </c>
      <c r="H49200" t="s">
        <v>369</v>
      </c>
      <c r="I49200" t="s">
        <v>29</v>
      </c>
      <c r="J49200">
        <v>0</v>
      </c>
      <c r="K49200">
        <v>0</v>
      </c>
      <c r="L49200">
        <v>0</v>
      </c>
      <c r="M49200" s="6">
        <v>5.07</v>
      </c>
      <c r="N49200">
        <v>0</v>
      </c>
    </row>
    <row r="49201" spans="1:14" x14ac:dyDescent="0.3">
      <c r="A49201">
        <v>8</v>
      </c>
      <c r="B49201" t="s">
        <v>14</v>
      </c>
      <c r="C49201" t="s">
        <v>15</v>
      </c>
      <c r="D49201">
        <v>54</v>
      </c>
      <c r="E49201">
        <v>6</v>
      </c>
      <c r="F49201">
        <v>12</v>
      </c>
      <c r="G49201" t="s">
        <v>19</v>
      </c>
      <c r="H49201" t="s">
        <v>370</v>
      </c>
      <c r="I49201" t="s">
        <v>35</v>
      </c>
      <c r="J49201">
        <v>1</v>
      </c>
      <c r="K49201">
        <v>0</v>
      </c>
      <c r="L49201">
        <v>0</v>
      </c>
      <c r="M49201" s="6">
        <v>7.57</v>
      </c>
      <c r="N49201">
        <v>0</v>
      </c>
    </row>
    <row r="49202" spans="1:14" x14ac:dyDescent="0.3">
      <c r="A49202">
        <v>8</v>
      </c>
      <c r="B49202" t="s">
        <v>23</v>
      </c>
      <c r="C49202" t="s">
        <v>15</v>
      </c>
      <c r="D49202">
        <v>98</v>
      </c>
      <c r="E49202">
        <v>6</v>
      </c>
      <c r="F49202">
        <v>15</v>
      </c>
      <c r="G49202" t="s">
        <v>22</v>
      </c>
      <c r="H49202" t="s">
        <v>382</v>
      </c>
      <c r="I49202" t="s">
        <v>29</v>
      </c>
      <c r="J49202">
        <v>1</v>
      </c>
      <c r="K49202">
        <v>0</v>
      </c>
      <c r="L49202">
        <v>0</v>
      </c>
      <c r="M49202" s="6">
        <v>5.33</v>
      </c>
      <c r="N49202">
        <v>0</v>
      </c>
    </row>
    <row r="49203" spans="1:14" x14ac:dyDescent="0.3">
      <c r="A49203">
        <v>8</v>
      </c>
      <c r="B49203" t="s">
        <v>23</v>
      </c>
      <c r="C49203" t="s">
        <v>15</v>
      </c>
      <c r="D49203">
        <v>52</v>
      </c>
      <c r="E49203">
        <v>6</v>
      </c>
      <c r="F49203">
        <v>2</v>
      </c>
      <c r="G49203" t="s">
        <v>19</v>
      </c>
      <c r="H49203" t="s">
        <v>382</v>
      </c>
      <c r="I49203" t="s">
        <v>29</v>
      </c>
      <c r="J49203">
        <v>1</v>
      </c>
      <c r="K49203">
        <v>0</v>
      </c>
      <c r="L49203">
        <v>0</v>
      </c>
      <c r="M49203" s="6">
        <v>5.33</v>
      </c>
      <c r="N49203">
        <v>0</v>
      </c>
    </row>
    <row r="49204" spans="1:14" x14ac:dyDescent="0.3">
      <c r="A49204">
        <v>8</v>
      </c>
      <c r="B49204" t="s">
        <v>14</v>
      </c>
      <c r="C49204" t="s">
        <v>15</v>
      </c>
      <c r="D49204">
        <v>77</v>
      </c>
      <c r="E49204">
        <v>6</v>
      </c>
      <c r="F49204">
        <v>16</v>
      </c>
      <c r="G49204" t="s">
        <v>22</v>
      </c>
      <c r="H49204" t="s">
        <v>433</v>
      </c>
      <c r="I49204" t="s">
        <v>35</v>
      </c>
      <c r="J49204">
        <v>0</v>
      </c>
      <c r="K49204">
        <v>0</v>
      </c>
      <c r="L49204">
        <v>0</v>
      </c>
      <c r="M49204" s="6">
        <v>7</v>
      </c>
      <c r="N49204">
        <v>0</v>
      </c>
    </row>
    <row r="49205" spans="1:14" x14ac:dyDescent="0.3">
      <c r="A49205">
        <v>8</v>
      </c>
      <c r="B49205" t="s">
        <v>14</v>
      </c>
      <c r="C49205" t="s">
        <v>15</v>
      </c>
      <c r="D49205">
        <v>165</v>
      </c>
      <c r="E49205">
        <v>6</v>
      </c>
      <c r="F49205">
        <v>23</v>
      </c>
      <c r="G49205" t="s">
        <v>19</v>
      </c>
      <c r="H49205" t="s">
        <v>435</v>
      </c>
      <c r="I49205" t="s">
        <v>69</v>
      </c>
      <c r="J49205">
        <v>1</v>
      </c>
      <c r="K49205">
        <v>1</v>
      </c>
      <c r="L49205">
        <v>0</v>
      </c>
      <c r="M49205" s="6">
        <v>8.83</v>
      </c>
      <c r="N49205">
        <v>0</v>
      </c>
    </row>
    <row r="49206" spans="1:14" x14ac:dyDescent="0.3">
      <c r="A49206">
        <v>8</v>
      </c>
      <c r="B49206" t="s">
        <v>23</v>
      </c>
      <c r="C49206" t="s">
        <v>15</v>
      </c>
      <c r="D49206">
        <v>55</v>
      </c>
      <c r="E49206">
        <v>6</v>
      </c>
      <c r="F49206">
        <v>14</v>
      </c>
      <c r="G49206" t="s">
        <v>27</v>
      </c>
      <c r="H49206" t="s">
        <v>438</v>
      </c>
      <c r="I49206" t="s">
        <v>29</v>
      </c>
      <c r="J49206">
        <v>1</v>
      </c>
      <c r="K49206">
        <v>0</v>
      </c>
      <c r="L49206">
        <v>1</v>
      </c>
      <c r="M49206" s="6">
        <v>6.42</v>
      </c>
      <c r="N49206">
        <v>0</v>
      </c>
    </row>
    <row r="49207" spans="1:14" x14ac:dyDescent="0.3">
      <c r="A49207">
        <v>8</v>
      </c>
      <c r="B49207" t="s">
        <v>23</v>
      </c>
      <c r="C49207" t="s">
        <v>15</v>
      </c>
      <c r="D49207">
        <v>269</v>
      </c>
      <c r="E49207">
        <v>6</v>
      </c>
      <c r="F49207">
        <v>14</v>
      </c>
      <c r="G49207" t="s">
        <v>22</v>
      </c>
      <c r="H49207" t="s">
        <v>441</v>
      </c>
      <c r="I49207" t="s">
        <v>29</v>
      </c>
      <c r="J49207">
        <v>1</v>
      </c>
      <c r="K49207">
        <v>1</v>
      </c>
      <c r="L49207">
        <v>0</v>
      </c>
      <c r="M49207" s="6">
        <v>5.33</v>
      </c>
      <c r="N49207">
        <v>0</v>
      </c>
    </row>
    <row r="49208" spans="1:14" x14ac:dyDescent="0.3">
      <c r="A49208">
        <v>8</v>
      </c>
      <c r="B49208" t="s">
        <v>14</v>
      </c>
      <c r="C49208" t="s">
        <v>15</v>
      </c>
      <c r="D49208">
        <v>60</v>
      </c>
      <c r="E49208">
        <v>6</v>
      </c>
      <c r="F49208">
        <v>4</v>
      </c>
      <c r="G49208" t="s">
        <v>19</v>
      </c>
      <c r="H49208" t="s">
        <v>480</v>
      </c>
      <c r="I49208" t="s">
        <v>33</v>
      </c>
      <c r="J49208">
        <v>1</v>
      </c>
      <c r="K49208">
        <v>1</v>
      </c>
      <c r="L49208">
        <v>1</v>
      </c>
      <c r="M49208" s="6">
        <v>6.62</v>
      </c>
      <c r="N49208">
        <v>0</v>
      </c>
    </row>
    <row r="49209" spans="1:14" x14ac:dyDescent="0.3">
      <c r="A49209">
        <v>8</v>
      </c>
      <c r="B49209" t="s">
        <v>23</v>
      </c>
      <c r="C49209" t="s">
        <v>15</v>
      </c>
      <c r="D49209">
        <v>19</v>
      </c>
      <c r="E49209">
        <v>6</v>
      </c>
      <c r="F49209">
        <v>1</v>
      </c>
      <c r="G49209" t="s">
        <v>19</v>
      </c>
      <c r="H49209" t="s">
        <v>489</v>
      </c>
      <c r="I49209" t="s">
        <v>39</v>
      </c>
      <c r="J49209">
        <v>1</v>
      </c>
      <c r="K49209">
        <v>0</v>
      </c>
      <c r="L49209">
        <v>0</v>
      </c>
      <c r="M49209" s="6">
        <v>6.62</v>
      </c>
      <c r="N49209">
        <v>0</v>
      </c>
    </row>
    <row r="49210" spans="1:14" x14ac:dyDescent="0.3">
      <c r="A49210">
        <v>8</v>
      </c>
      <c r="B49210" t="s">
        <v>14</v>
      </c>
      <c r="C49210" t="s">
        <v>15</v>
      </c>
      <c r="D49210">
        <v>286</v>
      </c>
      <c r="E49210">
        <v>6</v>
      </c>
      <c r="F49210">
        <v>11</v>
      </c>
      <c r="G49210" t="s">
        <v>22</v>
      </c>
      <c r="H49210" t="s">
        <v>490</v>
      </c>
      <c r="I49210" t="s">
        <v>69</v>
      </c>
      <c r="J49210">
        <v>1</v>
      </c>
      <c r="K49210">
        <v>0</v>
      </c>
      <c r="L49210">
        <v>1</v>
      </c>
      <c r="M49210" s="6">
        <v>6.62</v>
      </c>
      <c r="N49210">
        <v>0</v>
      </c>
    </row>
    <row r="49211" spans="1:14" x14ac:dyDescent="0.3">
      <c r="A49211">
        <v>8</v>
      </c>
      <c r="B49211" t="s">
        <v>14</v>
      </c>
      <c r="C49211" t="s">
        <v>15</v>
      </c>
      <c r="D49211">
        <v>52</v>
      </c>
      <c r="E49211">
        <v>6</v>
      </c>
      <c r="F49211">
        <v>6</v>
      </c>
      <c r="G49211" t="s">
        <v>27</v>
      </c>
      <c r="H49211" t="s">
        <v>533</v>
      </c>
      <c r="I49211" t="s">
        <v>39</v>
      </c>
      <c r="J49211">
        <v>1</v>
      </c>
      <c r="K49211">
        <v>0</v>
      </c>
      <c r="L49211">
        <v>1</v>
      </c>
      <c r="M49211" s="6">
        <v>4.67</v>
      </c>
      <c r="N49211">
        <v>0</v>
      </c>
    </row>
    <row r="49212" spans="1:14" x14ac:dyDescent="0.3">
      <c r="A49212">
        <v>8</v>
      </c>
      <c r="B49212" t="s">
        <v>14</v>
      </c>
      <c r="C49212" t="s">
        <v>15</v>
      </c>
      <c r="D49212">
        <v>31</v>
      </c>
      <c r="E49212">
        <v>6</v>
      </c>
      <c r="F49212">
        <v>9</v>
      </c>
      <c r="G49212" t="s">
        <v>24</v>
      </c>
      <c r="H49212" t="s">
        <v>692</v>
      </c>
      <c r="I49212" t="s">
        <v>60</v>
      </c>
      <c r="J49212">
        <v>1</v>
      </c>
      <c r="K49212">
        <v>0</v>
      </c>
      <c r="L49212">
        <v>0</v>
      </c>
      <c r="M49212" s="6">
        <v>8.83</v>
      </c>
      <c r="N49212">
        <v>0</v>
      </c>
    </row>
    <row r="49213" spans="1:14" x14ac:dyDescent="0.3">
      <c r="A49213">
        <v>8</v>
      </c>
      <c r="B49213" t="s">
        <v>14</v>
      </c>
      <c r="C49213" t="s">
        <v>15</v>
      </c>
      <c r="D49213">
        <v>59</v>
      </c>
      <c r="E49213">
        <v>6</v>
      </c>
      <c r="F49213">
        <v>5</v>
      </c>
      <c r="G49213" t="s">
        <v>21</v>
      </c>
      <c r="H49213" t="s">
        <v>745</v>
      </c>
      <c r="I49213" t="s">
        <v>29</v>
      </c>
      <c r="J49213">
        <v>0</v>
      </c>
      <c r="K49213">
        <v>0</v>
      </c>
      <c r="L49213">
        <v>0</v>
      </c>
      <c r="M49213" s="6">
        <v>6.42</v>
      </c>
      <c r="N49213">
        <v>0</v>
      </c>
    </row>
    <row r="49214" spans="1:14" x14ac:dyDescent="0.3">
      <c r="A49214">
        <v>8</v>
      </c>
      <c r="B49214" t="s">
        <v>14</v>
      </c>
      <c r="C49214" t="s">
        <v>15</v>
      </c>
      <c r="D49214">
        <v>334</v>
      </c>
      <c r="E49214">
        <v>6</v>
      </c>
      <c r="F49214">
        <v>8</v>
      </c>
      <c r="G49214" t="s">
        <v>21</v>
      </c>
      <c r="H49214" t="s">
        <v>747</v>
      </c>
      <c r="I49214" t="s">
        <v>39</v>
      </c>
      <c r="J49214">
        <v>1</v>
      </c>
      <c r="K49214">
        <v>1</v>
      </c>
      <c r="L49214">
        <v>1</v>
      </c>
      <c r="M49214" s="6">
        <v>6.33</v>
      </c>
      <c r="N49214">
        <v>0</v>
      </c>
    </row>
    <row r="49215" spans="1:14" x14ac:dyDescent="0.3">
      <c r="A49215">
        <v>8</v>
      </c>
      <c r="B49215" t="s">
        <v>14</v>
      </c>
      <c r="C49215" t="s">
        <v>15</v>
      </c>
      <c r="D49215">
        <v>135</v>
      </c>
      <c r="E49215">
        <v>6</v>
      </c>
      <c r="F49215">
        <v>12</v>
      </c>
      <c r="G49215" t="s">
        <v>22</v>
      </c>
      <c r="H49215" t="s">
        <v>747</v>
      </c>
      <c r="I49215" t="s">
        <v>33</v>
      </c>
      <c r="J49215">
        <v>0</v>
      </c>
      <c r="K49215">
        <v>0</v>
      </c>
      <c r="L49215">
        <v>0</v>
      </c>
      <c r="M49215" s="6">
        <v>6.33</v>
      </c>
      <c r="N49215">
        <v>1</v>
      </c>
    </row>
    <row r="49216" spans="1:14" x14ac:dyDescent="0.3">
      <c r="A49216">
        <v>8</v>
      </c>
      <c r="B49216" t="s">
        <v>14</v>
      </c>
      <c r="C49216" t="s">
        <v>15</v>
      </c>
      <c r="D49216">
        <v>138</v>
      </c>
      <c r="E49216">
        <v>6</v>
      </c>
      <c r="F49216">
        <v>5</v>
      </c>
      <c r="G49216" t="s">
        <v>16</v>
      </c>
      <c r="H49216" t="s">
        <v>747</v>
      </c>
      <c r="I49216" t="s">
        <v>39</v>
      </c>
      <c r="J49216">
        <v>0</v>
      </c>
      <c r="K49216">
        <v>1</v>
      </c>
      <c r="L49216">
        <v>0</v>
      </c>
      <c r="M49216" s="6">
        <v>6.33</v>
      </c>
      <c r="N49216">
        <v>0</v>
      </c>
    </row>
    <row r="49217" spans="1:14" x14ac:dyDescent="0.3">
      <c r="A49217">
        <v>8</v>
      </c>
      <c r="B49217" t="s">
        <v>14</v>
      </c>
      <c r="C49217" t="s">
        <v>15</v>
      </c>
      <c r="D49217">
        <v>133</v>
      </c>
      <c r="E49217">
        <v>6</v>
      </c>
      <c r="F49217">
        <v>8</v>
      </c>
      <c r="G49217" t="s">
        <v>19</v>
      </c>
      <c r="H49217" t="s">
        <v>750</v>
      </c>
      <c r="I49217" t="s">
        <v>39</v>
      </c>
      <c r="J49217">
        <v>0</v>
      </c>
      <c r="K49217">
        <v>0</v>
      </c>
      <c r="L49217">
        <v>0</v>
      </c>
      <c r="M49217" s="6">
        <v>4.67</v>
      </c>
      <c r="N49217">
        <v>0</v>
      </c>
    </row>
    <row r="49218" spans="1:14" x14ac:dyDescent="0.3">
      <c r="A49218">
        <v>8</v>
      </c>
      <c r="B49218" t="s">
        <v>14</v>
      </c>
      <c r="C49218" t="s">
        <v>15</v>
      </c>
      <c r="D49218">
        <v>328</v>
      </c>
      <c r="E49218">
        <v>6</v>
      </c>
      <c r="F49218">
        <v>17</v>
      </c>
      <c r="G49218" t="s">
        <v>16</v>
      </c>
      <c r="H49218" t="s">
        <v>750</v>
      </c>
      <c r="I49218" t="s">
        <v>39</v>
      </c>
      <c r="J49218">
        <v>1</v>
      </c>
      <c r="K49218">
        <v>1</v>
      </c>
      <c r="L49218">
        <v>1</v>
      </c>
      <c r="M49218" s="6">
        <v>4.67</v>
      </c>
      <c r="N49218">
        <v>1</v>
      </c>
    </row>
    <row r="49219" spans="1:14" x14ac:dyDescent="0.3">
      <c r="A49219">
        <v>9</v>
      </c>
      <c r="B49219" t="s">
        <v>14</v>
      </c>
      <c r="C49219" t="s">
        <v>15</v>
      </c>
      <c r="D49219">
        <v>164</v>
      </c>
      <c r="E49219">
        <v>17</v>
      </c>
      <c r="F49219">
        <v>7</v>
      </c>
      <c r="G49219" t="s">
        <v>27</v>
      </c>
      <c r="H49219" t="s">
        <v>38</v>
      </c>
      <c r="I49219" t="s">
        <v>39</v>
      </c>
      <c r="J49219">
        <v>1</v>
      </c>
      <c r="K49219">
        <v>0</v>
      </c>
      <c r="L49219">
        <v>0</v>
      </c>
      <c r="M49219" s="6">
        <v>8.83</v>
      </c>
      <c r="N49219">
        <v>0</v>
      </c>
    </row>
    <row r="49220" spans="1:14" x14ac:dyDescent="0.3">
      <c r="A49220">
        <v>9</v>
      </c>
      <c r="B49220" t="s">
        <v>14</v>
      </c>
      <c r="C49220" t="s">
        <v>15</v>
      </c>
      <c r="D49220">
        <v>33</v>
      </c>
      <c r="E49220">
        <v>20</v>
      </c>
      <c r="F49220">
        <v>3</v>
      </c>
      <c r="G49220" t="s">
        <v>27</v>
      </c>
      <c r="H49220" t="s">
        <v>294</v>
      </c>
      <c r="I49220" t="s">
        <v>69</v>
      </c>
      <c r="J49220">
        <v>1</v>
      </c>
      <c r="K49220">
        <v>0</v>
      </c>
      <c r="L49220">
        <v>1</v>
      </c>
      <c r="M49220" s="6">
        <v>5.62</v>
      </c>
      <c r="N49220">
        <v>0</v>
      </c>
    </row>
    <row r="49221" spans="1:14" x14ac:dyDescent="0.3">
      <c r="A49221">
        <v>9</v>
      </c>
      <c r="B49221" t="s">
        <v>14</v>
      </c>
      <c r="C49221" t="s">
        <v>15</v>
      </c>
      <c r="D49221">
        <v>299</v>
      </c>
      <c r="E49221">
        <v>17</v>
      </c>
      <c r="F49221">
        <v>3</v>
      </c>
      <c r="G49221" t="s">
        <v>24</v>
      </c>
      <c r="H49221" t="s">
        <v>364</v>
      </c>
      <c r="I49221" t="s">
        <v>69</v>
      </c>
      <c r="J49221">
        <v>1</v>
      </c>
      <c r="K49221">
        <v>0</v>
      </c>
      <c r="L49221">
        <v>0</v>
      </c>
      <c r="M49221" s="6">
        <v>5.62</v>
      </c>
      <c r="N49221">
        <v>0</v>
      </c>
    </row>
    <row r="49222" spans="1:14" x14ac:dyDescent="0.3">
      <c r="A49222">
        <v>9</v>
      </c>
      <c r="B49222" t="s">
        <v>14</v>
      </c>
      <c r="C49222" t="s">
        <v>15</v>
      </c>
      <c r="D49222">
        <v>75</v>
      </c>
      <c r="E49222">
        <v>18</v>
      </c>
      <c r="F49222">
        <v>3</v>
      </c>
      <c r="G49222" t="s">
        <v>25</v>
      </c>
      <c r="H49222" t="s">
        <v>481</v>
      </c>
      <c r="I49222" t="s">
        <v>33</v>
      </c>
      <c r="J49222">
        <v>1</v>
      </c>
      <c r="K49222">
        <v>0</v>
      </c>
      <c r="L49222">
        <v>0</v>
      </c>
      <c r="M49222" s="6">
        <v>6.62</v>
      </c>
      <c r="N49222">
        <v>0</v>
      </c>
    </row>
    <row r="49223" spans="1:14" x14ac:dyDescent="0.3">
      <c r="A49223">
        <v>9</v>
      </c>
      <c r="B49223" t="s">
        <v>14</v>
      </c>
      <c r="C49223" t="s">
        <v>15</v>
      </c>
      <c r="D49223">
        <v>49</v>
      </c>
      <c r="E49223">
        <v>30</v>
      </c>
      <c r="F49223">
        <v>2</v>
      </c>
      <c r="G49223" t="s">
        <v>24</v>
      </c>
      <c r="H49223" t="s">
        <v>566</v>
      </c>
      <c r="I49223" t="s">
        <v>39</v>
      </c>
      <c r="J49223">
        <v>1</v>
      </c>
      <c r="K49223">
        <v>0</v>
      </c>
      <c r="L49223">
        <v>1</v>
      </c>
      <c r="M49223" s="6">
        <v>6.42</v>
      </c>
      <c r="N49223">
        <v>1</v>
      </c>
    </row>
    <row r="49224" spans="1:14" x14ac:dyDescent="0.3">
      <c r="A49224">
        <v>9</v>
      </c>
      <c r="B49224" t="s">
        <v>14</v>
      </c>
      <c r="C49224" t="s">
        <v>15</v>
      </c>
      <c r="D49224">
        <v>67</v>
      </c>
      <c r="E49224">
        <v>22</v>
      </c>
      <c r="F49224">
        <v>8</v>
      </c>
      <c r="G49224" t="s">
        <v>19</v>
      </c>
      <c r="H49224" t="s">
        <v>753</v>
      </c>
      <c r="I49224" t="s">
        <v>69</v>
      </c>
      <c r="J49224">
        <v>1</v>
      </c>
      <c r="K49224">
        <v>0</v>
      </c>
      <c r="L49224">
        <v>0</v>
      </c>
      <c r="M49224" s="6">
        <v>5.62</v>
      </c>
      <c r="N49224">
        <v>0</v>
      </c>
    </row>
    <row r="49225" spans="1:14" x14ac:dyDescent="0.3">
      <c r="A49225">
        <v>9</v>
      </c>
      <c r="B49225" t="s">
        <v>14</v>
      </c>
      <c r="C49225" t="s">
        <v>15</v>
      </c>
      <c r="D49225">
        <v>204</v>
      </c>
      <c r="E49225">
        <v>3</v>
      </c>
      <c r="F49225">
        <v>3</v>
      </c>
      <c r="G49225" t="s">
        <v>19</v>
      </c>
      <c r="H49225" t="s">
        <v>122</v>
      </c>
      <c r="I49225" t="s">
        <v>33</v>
      </c>
      <c r="J49225">
        <v>1</v>
      </c>
      <c r="K49225">
        <v>0</v>
      </c>
      <c r="L49225">
        <v>0</v>
      </c>
      <c r="M49225" s="6">
        <v>6.62</v>
      </c>
      <c r="N49225">
        <v>1</v>
      </c>
    </row>
    <row r="49226" spans="1:14" x14ac:dyDescent="0.3">
      <c r="A49226">
        <v>9</v>
      </c>
      <c r="B49226" t="s">
        <v>14</v>
      </c>
      <c r="C49226" t="s">
        <v>15</v>
      </c>
      <c r="D49226">
        <v>159</v>
      </c>
      <c r="E49226">
        <v>3</v>
      </c>
      <c r="F49226">
        <v>10</v>
      </c>
      <c r="G49226" t="s">
        <v>22</v>
      </c>
      <c r="H49226" t="s">
        <v>367</v>
      </c>
      <c r="I49226" t="s">
        <v>69</v>
      </c>
      <c r="J49226">
        <v>0</v>
      </c>
      <c r="K49226">
        <v>0</v>
      </c>
      <c r="L49226">
        <v>0</v>
      </c>
      <c r="M49226" s="6">
        <v>8.58</v>
      </c>
      <c r="N49226">
        <v>0</v>
      </c>
    </row>
    <row r="49227" spans="1:14" x14ac:dyDescent="0.3">
      <c r="A49227">
        <v>9</v>
      </c>
      <c r="B49227" t="s">
        <v>14</v>
      </c>
      <c r="C49227" t="s">
        <v>15</v>
      </c>
      <c r="D49227">
        <v>271</v>
      </c>
      <c r="E49227">
        <v>3</v>
      </c>
      <c r="F49227">
        <v>0</v>
      </c>
      <c r="G49227" t="s">
        <v>27</v>
      </c>
      <c r="H49227" t="s">
        <v>371</v>
      </c>
      <c r="I49227" t="s">
        <v>33</v>
      </c>
      <c r="J49227">
        <v>1</v>
      </c>
      <c r="K49227">
        <v>0</v>
      </c>
      <c r="L49227">
        <v>1</v>
      </c>
      <c r="M49227" s="6">
        <v>6.62</v>
      </c>
      <c r="N49227">
        <v>0</v>
      </c>
    </row>
    <row r="49228" spans="1:14" x14ac:dyDescent="0.3">
      <c r="A49228">
        <v>9</v>
      </c>
      <c r="B49228" t="s">
        <v>14</v>
      </c>
      <c r="C49228" t="s">
        <v>15</v>
      </c>
      <c r="D49228">
        <v>64</v>
      </c>
      <c r="E49228">
        <v>3</v>
      </c>
      <c r="F49228">
        <v>14</v>
      </c>
      <c r="G49228" t="s">
        <v>21</v>
      </c>
      <c r="H49228" t="s">
        <v>608</v>
      </c>
      <c r="I49228" t="s">
        <v>79</v>
      </c>
      <c r="J49228">
        <v>0</v>
      </c>
      <c r="K49228">
        <v>0</v>
      </c>
      <c r="L49228">
        <v>0</v>
      </c>
      <c r="M49228" s="6">
        <v>4.67</v>
      </c>
      <c r="N49228">
        <v>0</v>
      </c>
    </row>
    <row r="49229" spans="1:14" x14ac:dyDescent="0.3">
      <c r="A49229">
        <v>9</v>
      </c>
      <c r="B49229" t="s">
        <v>14</v>
      </c>
      <c r="C49229" t="s">
        <v>15</v>
      </c>
      <c r="D49229">
        <v>87</v>
      </c>
      <c r="E49229">
        <v>3</v>
      </c>
      <c r="F49229">
        <v>8</v>
      </c>
      <c r="G49229" t="s">
        <v>22</v>
      </c>
      <c r="H49229" t="s">
        <v>741</v>
      </c>
      <c r="I49229" t="s">
        <v>43</v>
      </c>
      <c r="J49229">
        <v>0</v>
      </c>
      <c r="K49229">
        <v>0</v>
      </c>
      <c r="L49229">
        <v>0</v>
      </c>
      <c r="M49229" s="6">
        <v>6.42</v>
      </c>
      <c r="N49229">
        <v>0</v>
      </c>
    </row>
    <row r="49230" spans="1:14" x14ac:dyDescent="0.3">
      <c r="A49230">
        <v>9</v>
      </c>
      <c r="B49230" t="s">
        <v>14</v>
      </c>
      <c r="C49230" t="s">
        <v>15</v>
      </c>
      <c r="D49230">
        <v>25</v>
      </c>
      <c r="E49230">
        <v>4</v>
      </c>
      <c r="F49230">
        <v>11</v>
      </c>
      <c r="G49230" t="s">
        <v>21</v>
      </c>
      <c r="H49230" t="s">
        <v>281</v>
      </c>
      <c r="I49230" t="s">
        <v>29</v>
      </c>
      <c r="J49230">
        <v>1</v>
      </c>
      <c r="K49230">
        <v>1</v>
      </c>
      <c r="L49230">
        <v>1</v>
      </c>
      <c r="M49230" s="6">
        <v>4.72</v>
      </c>
      <c r="N49230">
        <v>0</v>
      </c>
    </row>
    <row r="49231" spans="1:14" x14ac:dyDescent="0.3">
      <c r="A49231">
        <v>9</v>
      </c>
      <c r="B49231" t="s">
        <v>14</v>
      </c>
      <c r="C49231" t="s">
        <v>15</v>
      </c>
      <c r="D49231">
        <v>53</v>
      </c>
      <c r="E49231">
        <v>4</v>
      </c>
      <c r="F49231">
        <v>2</v>
      </c>
      <c r="G49231" t="s">
        <v>25</v>
      </c>
      <c r="H49231" t="s">
        <v>364</v>
      </c>
      <c r="I49231" t="s">
        <v>69</v>
      </c>
      <c r="J49231">
        <v>1</v>
      </c>
      <c r="K49231">
        <v>1</v>
      </c>
      <c r="L49231">
        <v>1</v>
      </c>
      <c r="M49231" s="6">
        <v>5.62</v>
      </c>
      <c r="N49231">
        <v>0</v>
      </c>
    </row>
    <row r="49232" spans="1:14" x14ac:dyDescent="0.3">
      <c r="A49232">
        <v>9</v>
      </c>
      <c r="B49232" t="s">
        <v>14</v>
      </c>
      <c r="C49232" t="s">
        <v>15</v>
      </c>
      <c r="D49232">
        <v>31</v>
      </c>
      <c r="E49232">
        <v>4</v>
      </c>
      <c r="F49232">
        <v>12</v>
      </c>
      <c r="G49232" t="s">
        <v>24</v>
      </c>
      <c r="H49232" t="s">
        <v>370</v>
      </c>
      <c r="I49232" t="s">
        <v>35</v>
      </c>
      <c r="J49232">
        <v>1</v>
      </c>
      <c r="K49232">
        <v>1</v>
      </c>
      <c r="L49232">
        <v>1</v>
      </c>
      <c r="M49232" s="6">
        <v>7.57</v>
      </c>
      <c r="N49232">
        <v>0</v>
      </c>
    </row>
    <row r="49233" spans="1:14" x14ac:dyDescent="0.3">
      <c r="A49233">
        <v>9</v>
      </c>
      <c r="B49233" t="s">
        <v>14</v>
      </c>
      <c r="C49233" t="s">
        <v>15</v>
      </c>
      <c r="D49233">
        <v>6</v>
      </c>
      <c r="E49233">
        <v>4</v>
      </c>
      <c r="F49233">
        <v>12</v>
      </c>
      <c r="G49233" t="s">
        <v>16</v>
      </c>
      <c r="H49233" t="s">
        <v>400</v>
      </c>
      <c r="I49233" t="s">
        <v>59</v>
      </c>
      <c r="J49233">
        <v>1</v>
      </c>
      <c r="K49233">
        <v>0</v>
      </c>
      <c r="L49233">
        <v>0</v>
      </c>
      <c r="M49233" s="6">
        <v>6.42</v>
      </c>
      <c r="N49233">
        <v>0</v>
      </c>
    </row>
    <row r="49234" spans="1:14" x14ac:dyDescent="0.3">
      <c r="A49234">
        <v>9</v>
      </c>
      <c r="B49234" t="s">
        <v>14</v>
      </c>
      <c r="C49234" t="s">
        <v>15</v>
      </c>
      <c r="D49234">
        <v>7</v>
      </c>
      <c r="E49234">
        <v>4</v>
      </c>
      <c r="F49234">
        <v>17</v>
      </c>
      <c r="G49234" t="s">
        <v>22</v>
      </c>
      <c r="H49234" t="s">
        <v>860</v>
      </c>
      <c r="I49234" t="s">
        <v>29</v>
      </c>
      <c r="J49234">
        <v>1</v>
      </c>
      <c r="K49234">
        <v>1</v>
      </c>
      <c r="L49234">
        <v>1</v>
      </c>
      <c r="M49234" s="6">
        <v>5</v>
      </c>
      <c r="N49234">
        <v>0</v>
      </c>
    </row>
    <row r="49235" spans="1:14" x14ac:dyDescent="0.3">
      <c r="A49235">
        <v>9</v>
      </c>
      <c r="B49235" t="s">
        <v>14</v>
      </c>
      <c r="C49235" t="s">
        <v>15</v>
      </c>
      <c r="D49235">
        <v>242</v>
      </c>
      <c r="E49235">
        <v>4</v>
      </c>
      <c r="F49235">
        <v>9</v>
      </c>
      <c r="G49235" t="s">
        <v>16</v>
      </c>
      <c r="H49235" t="s">
        <v>409</v>
      </c>
      <c r="I49235" t="s">
        <v>29</v>
      </c>
      <c r="J49235">
        <v>1</v>
      </c>
      <c r="K49235">
        <v>0</v>
      </c>
      <c r="L49235">
        <v>1</v>
      </c>
      <c r="M49235" s="6">
        <v>5.07</v>
      </c>
      <c r="N49235">
        <v>1</v>
      </c>
    </row>
    <row r="49236" spans="1:14" x14ac:dyDescent="0.3">
      <c r="A49236">
        <v>9</v>
      </c>
      <c r="B49236" t="s">
        <v>14</v>
      </c>
      <c r="C49236" t="s">
        <v>15</v>
      </c>
      <c r="D49236">
        <v>190</v>
      </c>
      <c r="E49236">
        <v>4</v>
      </c>
      <c r="F49236">
        <v>23</v>
      </c>
      <c r="G49236" t="s">
        <v>27</v>
      </c>
      <c r="H49236" t="s">
        <v>466</v>
      </c>
      <c r="I49236" t="s">
        <v>43</v>
      </c>
      <c r="J49236">
        <v>0</v>
      </c>
      <c r="K49236">
        <v>0</v>
      </c>
      <c r="L49236">
        <v>0</v>
      </c>
      <c r="M49236" s="6">
        <v>7.57</v>
      </c>
      <c r="N49236">
        <v>0</v>
      </c>
    </row>
    <row r="49237" spans="1:14" x14ac:dyDescent="0.3">
      <c r="A49237">
        <v>9</v>
      </c>
      <c r="B49237" t="s">
        <v>14</v>
      </c>
      <c r="C49237" t="s">
        <v>15</v>
      </c>
      <c r="D49237">
        <v>51</v>
      </c>
      <c r="E49237">
        <v>4</v>
      </c>
      <c r="F49237">
        <v>9</v>
      </c>
      <c r="G49237" t="s">
        <v>16</v>
      </c>
      <c r="H49237" t="s">
        <v>482</v>
      </c>
      <c r="I49237" t="s">
        <v>33</v>
      </c>
      <c r="J49237">
        <v>1</v>
      </c>
      <c r="K49237">
        <v>1</v>
      </c>
      <c r="L49237">
        <v>1</v>
      </c>
      <c r="M49237" s="6">
        <v>6.62</v>
      </c>
      <c r="N49237">
        <v>1</v>
      </c>
    </row>
    <row r="49238" spans="1:14" x14ac:dyDescent="0.3">
      <c r="A49238">
        <v>9</v>
      </c>
      <c r="B49238" t="s">
        <v>14</v>
      </c>
      <c r="C49238" t="s">
        <v>15</v>
      </c>
      <c r="D49238">
        <v>80</v>
      </c>
      <c r="E49238">
        <v>4</v>
      </c>
      <c r="F49238">
        <v>3</v>
      </c>
      <c r="G49238" t="s">
        <v>27</v>
      </c>
      <c r="H49238" t="s">
        <v>482</v>
      </c>
      <c r="I49238" t="s">
        <v>39</v>
      </c>
      <c r="J49238">
        <v>1</v>
      </c>
      <c r="K49238">
        <v>0</v>
      </c>
      <c r="L49238">
        <v>0</v>
      </c>
      <c r="M49238" s="6">
        <v>6.62</v>
      </c>
      <c r="N49238">
        <v>1</v>
      </c>
    </row>
    <row r="49239" spans="1:14" x14ac:dyDescent="0.3">
      <c r="A49239">
        <v>9</v>
      </c>
      <c r="B49239" t="s">
        <v>14</v>
      </c>
      <c r="C49239" t="s">
        <v>15</v>
      </c>
      <c r="D49239">
        <v>405</v>
      </c>
      <c r="E49239">
        <v>4</v>
      </c>
      <c r="F49239">
        <v>13</v>
      </c>
      <c r="G49239" t="s">
        <v>25</v>
      </c>
      <c r="H49239" t="s">
        <v>529</v>
      </c>
      <c r="I49239" t="s">
        <v>39</v>
      </c>
      <c r="J49239">
        <v>1</v>
      </c>
      <c r="K49239">
        <v>0</v>
      </c>
      <c r="L49239">
        <v>0</v>
      </c>
      <c r="M49239" s="6">
        <v>6.42</v>
      </c>
      <c r="N49239">
        <v>0</v>
      </c>
    </row>
    <row r="49240" spans="1:14" x14ac:dyDescent="0.3">
      <c r="A49240">
        <v>9</v>
      </c>
      <c r="B49240" t="s">
        <v>14</v>
      </c>
      <c r="C49240" t="s">
        <v>15</v>
      </c>
      <c r="D49240">
        <v>167</v>
      </c>
      <c r="E49240">
        <v>4</v>
      </c>
      <c r="F49240">
        <v>4</v>
      </c>
      <c r="G49240" t="s">
        <v>21</v>
      </c>
      <c r="H49240" t="s">
        <v>550</v>
      </c>
      <c r="I49240" t="s">
        <v>39</v>
      </c>
      <c r="J49240">
        <v>1</v>
      </c>
      <c r="K49240">
        <v>0</v>
      </c>
      <c r="L49240">
        <v>1</v>
      </c>
      <c r="M49240" s="6">
        <v>5.62</v>
      </c>
      <c r="N49240">
        <v>0</v>
      </c>
    </row>
    <row r="49241" spans="1:14" x14ac:dyDescent="0.3">
      <c r="A49241">
        <v>9</v>
      </c>
      <c r="B49241" t="s">
        <v>14</v>
      </c>
      <c r="C49241" t="s">
        <v>15</v>
      </c>
      <c r="D49241">
        <v>54</v>
      </c>
      <c r="E49241">
        <v>4</v>
      </c>
      <c r="F49241">
        <v>11</v>
      </c>
      <c r="G49241" t="s">
        <v>16</v>
      </c>
      <c r="H49241" t="s">
        <v>557</v>
      </c>
      <c r="I49241" t="s">
        <v>29</v>
      </c>
      <c r="J49241">
        <v>1</v>
      </c>
      <c r="K49241">
        <v>0</v>
      </c>
      <c r="L49241">
        <v>0</v>
      </c>
      <c r="M49241" s="6">
        <v>6.42</v>
      </c>
      <c r="N49241">
        <v>1</v>
      </c>
    </row>
    <row r="49242" spans="1:14" x14ac:dyDescent="0.3">
      <c r="A49242">
        <v>9</v>
      </c>
      <c r="B49242" t="s">
        <v>14</v>
      </c>
      <c r="C49242" t="s">
        <v>15</v>
      </c>
      <c r="D49242">
        <v>66</v>
      </c>
      <c r="E49242">
        <v>4</v>
      </c>
      <c r="F49242">
        <v>8</v>
      </c>
      <c r="G49242" t="s">
        <v>22</v>
      </c>
      <c r="H49242" t="s">
        <v>593</v>
      </c>
      <c r="I49242" t="s">
        <v>35</v>
      </c>
      <c r="J49242">
        <v>1</v>
      </c>
      <c r="K49242">
        <v>0</v>
      </c>
      <c r="L49242">
        <v>1</v>
      </c>
      <c r="M49242" s="6">
        <v>7</v>
      </c>
      <c r="N49242">
        <v>0</v>
      </c>
    </row>
    <row r="49243" spans="1:14" x14ac:dyDescent="0.3">
      <c r="A49243">
        <v>9</v>
      </c>
      <c r="B49243" t="s">
        <v>14</v>
      </c>
      <c r="C49243" t="s">
        <v>15</v>
      </c>
      <c r="D49243">
        <v>226</v>
      </c>
      <c r="E49243">
        <v>4</v>
      </c>
      <c r="F49243">
        <v>12</v>
      </c>
      <c r="G49243" t="s">
        <v>25</v>
      </c>
      <c r="H49243" t="s">
        <v>735</v>
      </c>
      <c r="I49243" t="s">
        <v>39</v>
      </c>
      <c r="J49243">
        <v>1</v>
      </c>
      <c r="K49243">
        <v>0</v>
      </c>
      <c r="L49243">
        <v>1</v>
      </c>
      <c r="M49243" s="6">
        <v>6.42</v>
      </c>
      <c r="N49243">
        <v>0</v>
      </c>
    </row>
    <row r="49244" spans="1:14" x14ac:dyDescent="0.3">
      <c r="A49244">
        <v>9</v>
      </c>
      <c r="B49244" t="s">
        <v>14</v>
      </c>
      <c r="C49244" t="s">
        <v>15</v>
      </c>
      <c r="D49244">
        <v>19</v>
      </c>
      <c r="E49244">
        <v>4</v>
      </c>
      <c r="F49244">
        <v>5</v>
      </c>
      <c r="G49244" t="s">
        <v>16</v>
      </c>
      <c r="H49244" t="s">
        <v>774</v>
      </c>
      <c r="I49244" t="s">
        <v>69</v>
      </c>
      <c r="J49244">
        <v>1</v>
      </c>
      <c r="K49244">
        <v>1</v>
      </c>
      <c r="L49244">
        <v>1</v>
      </c>
      <c r="M49244" s="6">
        <v>8.58</v>
      </c>
      <c r="N49244">
        <v>0</v>
      </c>
    </row>
    <row r="49245" spans="1:14" x14ac:dyDescent="0.3">
      <c r="A49245">
        <v>9</v>
      </c>
      <c r="B49245" t="s">
        <v>14</v>
      </c>
      <c r="C49245" t="s">
        <v>15</v>
      </c>
      <c r="D49245">
        <v>88</v>
      </c>
      <c r="E49245">
        <v>5</v>
      </c>
      <c r="F49245">
        <v>4</v>
      </c>
      <c r="G49245" t="s">
        <v>16</v>
      </c>
      <c r="H49245" t="s">
        <v>106</v>
      </c>
      <c r="I49245" t="s">
        <v>43</v>
      </c>
      <c r="J49245">
        <v>1</v>
      </c>
      <c r="K49245">
        <v>0</v>
      </c>
      <c r="L49245">
        <v>0</v>
      </c>
      <c r="M49245" s="6">
        <v>6.62</v>
      </c>
      <c r="N49245">
        <v>0</v>
      </c>
    </row>
    <row r="49246" spans="1:14" x14ac:dyDescent="0.3">
      <c r="A49246">
        <v>9</v>
      </c>
      <c r="B49246" t="s">
        <v>14</v>
      </c>
      <c r="C49246" t="s">
        <v>15</v>
      </c>
      <c r="D49246">
        <v>42</v>
      </c>
      <c r="E49246">
        <v>5</v>
      </c>
      <c r="F49246">
        <v>2</v>
      </c>
      <c r="G49246" t="s">
        <v>25</v>
      </c>
      <c r="H49246" t="s">
        <v>133</v>
      </c>
      <c r="I49246" t="s">
        <v>29</v>
      </c>
      <c r="J49246">
        <v>1</v>
      </c>
      <c r="K49246">
        <v>0</v>
      </c>
      <c r="L49246">
        <v>0</v>
      </c>
      <c r="M49246" s="6">
        <v>5.33</v>
      </c>
      <c r="N49246">
        <v>0</v>
      </c>
    </row>
    <row r="49247" spans="1:14" x14ac:dyDescent="0.3">
      <c r="A49247">
        <v>9</v>
      </c>
      <c r="B49247" t="s">
        <v>14</v>
      </c>
      <c r="C49247" t="s">
        <v>15</v>
      </c>
      <c r="D49247">
        <v>125</v>
      </c>
      <c r="E49247">
        <v>5</v>
      </c>
      <c r="F49247">
        <v>12</v>
      </c>
      <c r="G49247" t="s">
        <v>19</v>
      </c>
      <c r="H49247" t="s">
        <v>184</v>
      </c>
      <c r="I49247" t="s">
        <v>43</v>
      </c>
      <c r="J49247">
        <v>0</v>
      </c>
      <c r="K49247">
        <v>0</v>
      </c>
      <c r="L49247">
        <v>0</v>
      </c>
      <c r="M49247" s="6">
        <v>7.57</v>
      </c>
      <c r="N49247">
        <v>0</v>
      </c>
    </row>
    <row r="49248" spans="1:14" x14ac:dyDescent="0.3">
      <c r="A49248">
        <v>9</v>
      </c>
      <c r="B49248" t="s">
        <v>14</v>
      </c>
      <c r="C49248" t="s">
        <v>15</v>
      </c>
      <c r="D49248">
        <v>50</v>
      </c>
      <c r="E49248">
        <v>5</v>
      </c>
      <c r="F49248">
        <v>5</v>
      </c>
      <c r="G49248" t="s">
        <v>25</v>
      </c>
      <c r="H49248" t="s">
        <v>353</v>
      </c>
      <c r="I49248" t="s">
        <v>46</v>
      </c>
      <c r="J49248">
        <v>1</v>
      </c>
      <c r="K49248">
        <v>1</v>
      </c>
      <c r="L49248">
        <v>1</v>
      </c>
      <c r="M49248" s="6">
        <v>7</v>
      </c>
      <c r="N49248">
        <v>0</v>
      </c>
    </row>
    <row r="49249" spans="1:14" x14ac:dyDescent="0.3">
      <c r="A49249">
        <v>9</v>
      </c>
      <c r="B49249" t="s">
        <v>14</v>
      </c>
      <c r="C49249" t="s">
        <v>15</v>
      </c>
      <c r="D49249">
        <v>264</v>
      </c>
      <c r="E49249">
        <v>5</v>
      </c>
      <c r="F49249">
        <v>1</v>
      </c>
      <c r="G49249" t="s">
        <v>25</v>
      </c>
      <c r="H49249" t="s">
        <v>371</v>
      </c>
      <c r="I49249" t="s">
        <v>33</v>
      </c>
      <c r="J49249">
        <v>1</v>
      </c>
      <c r="K49249">
        <v>0</v>
      </c>
      <c r="L49249">
        <v>1</v>
      </c>
      <c r="M49249" s="6">
        <v>6.62</v>
      </c>
      <c r="N49249">
        <v>0</v>
      </c>
    </row>
    <row r="49250" spans="1:14" x14ac:dyDescent="0.3">
      <c r="A49250">
        <v>9</v>
      </c>
      <c r="B49250" t="s">
        <v>14</v>
      </c>
      <c r="C49250" t="s">
        <v>15</v>
      </c>
      <c r="D49250">
        <v>205</v>
      </c>
      <c r="E49250">
        <v>5</v>
      </c>
      <c r="F49250">
        <v>15</v>
      </c>
      <c r="G49250" t="s">
        <v>24</v>
      </c>
      <c r="H49250" t="s">
        <v>382</v>
      </c>
      <c r="I49250" t="s">
        <v>29</v>
      </c>
      <c r="J49250">
        <v>1</v>
      </c>
      <c r="K49250">
        <v>0</v>
      </c>
      <c r="L49250">
        <v>1</v>
      </c>
      <c r="M49250" s="6">
        <v>5.33</v>
      </c>
      <c r="N49250">
        <v>0</v>
      </c>
    </row>
    <row r="49251" spans="1:14" x14ac:dyDescent="0.3">
      <c r="A49251">
        <v>9</v>
      </c>
      <c r="B49251" t="s">
        <v>14</v>
      </c>
      <c r="C49251" t="s">
        <v>15</v>
      </c>
      <c r="D49251">
        <v>26</v>
      </c>
      <c r="E49251">
        <v>5</v>
      </c>
      <c r="F49251">
        <v>5</v>
      </c>
      <c r="G49251" t="s">
        <v>25</v>
      </c>
      <c r="H49251" t="s">
        <v>384</v>
      </c>
      <c r="I49251" t="s">
        <v>79</v>
      </c>
      <c r="J49251">
        <v>1</v>
      </c>
      <c r="K49251">
        <v>0</v>
      </c>
      <c r="L49251">
        <v>0</v>
      </c>
      <c r="M49251" s="6">
        <v>4.67</v>
      </c>
      <c r="N49251">
        <v>0</v>
      </c>
    </row>
    <row r="49252" spans="1:14" x14ac:dyDescent="0.3">
      <c r="A49252">
        <v>9</v>
      </c>
      <c r="B49252" t="s">
        <v>14</v>
      </c>
      <c r="C49252" t="s">
        <v>15</v>
      </c>
      <c r="D49252">
        <v>26</v>
      </c>
      <c r="E49252">
        <v>5</v>
      </c>
      <c r="F49252">
        <v>6</v>
      </c>
      <c r="G49252" t="s">
        <v>25</v>
      </c>
      <c r="H49252" t="s">
        <v>384</v>
      </c>
      <c r="I49252" t="s">
        <v>79</v>
      </c>
      <c r="J49252">
        <v>1</v>
      </c>
      <c r="K49252">
        <v>0</v>
      </c>
      <c r="L49252">
        <v>0</v>
      </c>
      <c r="M49252" s="6">
        <v>4.67</v>
      </c>
      <c r="N49252">
        <v>0</v>
      </c>
    </row>
    <row r="49253" spans="1:14" x14ac:dyDescent="0.3">
      <c r="A49253">
        <v>9</v>
      </c>
      <c r="B49253" t="s">
        <v>14</v>
      </c>
      <c r="C49253" t="s">
        <v>15</v>
      </c>
      <c r="D49253">
        <v>39</v>
      </c>
      <c r="E49253">
        <v>5</v>
      </c>
      <c r="F49253">
        <v>11</v>
      </c>
      <c r="G49253" t="s">
        <v>22</v>
      </c>
      <c r="H49253" t="s">
        <v>438</v>
      </c>
      <c r="I49253" t="s">
        <v>29</v>
      </c>
      <c r="J49253">
        <v>1</v>
      </c>
      <c r="K49253">
        <v>0</v>
      </c>
      <c r="L49253">
        <v>0</v>
      </c>
      <c r="M49253" s="6">
        <v>6.42</v>
      </c>
      <c r="N49253">
        <v>0</v>
      </c>
    </row>
    <row r="49254" spans="1:14" x14ac:dyDescent="0.3">
      <c r="A49254">
        <v>9</v>
      </c>
      <c r="B49254" t="s">
        <v>14</v>
      </c>
      <c r="C49254" t="s">
        <v>15</v>
      </c>
      <c r="D49254">
        <v>77</v>
      </c>
      <c r="E49254">
        <v>5</v>
      </c>
      <c r="F49254">
        <v>9</v>
      </c>
      <c r="G49254" t="s">
        <v>27</v>
      </c>
      <c r="H49254" t="s">
        <v>438</v>
      </c>
      <c r="I49254" t="s">
        <v>59</v>
      </c>
      <c r="J49254">
        <v>1</v>
      </c>
      <c r="K49254">
        <v>0</v>
      </c>
      <c r="L49254">
        <v>0</v>
      </c>
      <c r="M49254" s="6">
        <v>6.42</v>
      </c>
      <c r="N49254">
        <v>0</v>
      </c>
    </row>
    <row r="49255" spans="1:14" x14ac:dyDescent="0.3">
      <c r="A49255">
        <v>9</v>
      </c>
      <c r="B49255" t="s">
        <v>14</v>
      </c>
      <c r="C49255" t="s">
        <v>15</v>
      </c>
      <c r="D49255">
        <v>110</v>
      </c>
      <c r="E49255">
        <v>5</v>
      </c>
      <c r="F49255">
        <v>4</v>
      </c>
      <c r="G49255" t="s">
        <v>16</v>
      </c>
      <c r="H49255" t="s">
        <v>480</v>
      </c>
      <c r="I49255" t="s">
        <v>43</v>
      </c>
      <c r="J49255">
        <v>0</v>
      </c>
      <c r="K49255">
        <v>0</v>
      </c>
      <c r="L49255">
        <v>0</v>
      </c>
      <c r="M49255" s="6">
        <v>6.62</v>
      </c>
      <c r="N49255">
        <v>0</v>
      </c>
    </row>
    <row r="49256" spans="1:14" x14ac:dyDescent="0.3">
      <c r="A49256">
        <v>9</v>
      </c>
      <c r="B49256" t="s">
        <v>14</v>
      </c>
      <c r="C49256" t="s">
        <v>15</v>
      </c>
      <c r="D49256">
        <v>19</v>
      </c>
      <c r="E49256">
        <v>5</v>
      </c>
      <c r="F49256">
        <v>5</v>
      </c>
      <c r="G49256" t="s">
        <v>19</v>
      </c>
      <c r="H49256" t="s">
        <v>559</v>
      </c>
      <c r="I49256" t="s">
        <v>29</v>
      </c>
      <c r="J49256">
        <v>1</v>
      </c>
      <c r="K49256">
        <v>0</v>
      </c>
      <c r="L49256">
        <v>0</v>
      </c>
      <c r="M49256" s="6">
        <v>5.33</v>
      </c>
      <c r="N49256">
        <v>0</v>
      </c>
    </row>
    <row r="49257" spans="1:14" x14ac:dyDescent="0.3">
      <c r="A49257">
        <v>9</v>
      </c>
      <c r="B49257" t="s">
        <v>14</v>
      </c>
      <c r="C49257" t="s">
        <v>15</v>
      </c>
      <c r="D49257">
        <v>284</v>
      </c>
      <c r="E49257">
        <v>5</v>
      </c>
      <c r="F49257">
        <v>11</v>
      </c>
      <c r="G49257" t="s">
        <v>21</v>
      </c>
      <c r="H49257" t="s">
        <v>561</v>
      </c>
      <c r="I49257" t="s">
        <v>39</v>
      </c>
      <c r="J49257">
        <v>0</v>
      </c>
      <c r="K49257">
        <v>0</v>
      </c>
      <c r="L49257">
        <v>0</v>
      </c>
      <c r="M49257" s="6">
        <v>7</v>
      </c>
      <c r="N49257">
        <v>0</v>
      </c>
    </row>
    <row r="49258" spans="1:14" x14ac:dyDescent="0.3">
      <c r="A49258">
        <v>9</v>
      </c>
      <c r="B49258" t="s">
        <v>14</v>
      </c>
      <c r="C49258" t="s">
        <v>15</v>
      </c>
      <c r="D49258">
        <v>109</v>
      </c>
      <c r="E49258">
        <v>5</v>
      </c>
      <c r="F49258">
        <v>8</v>
      </c>
      <c r="G49258" t="s">
        <v>22</v>
      </c>
      <c r="H49258" t="s">
        <v>633</v>
      </c>
      <c r="I49258" t="s">
        <v>79</v>
      </c>
      <c r="J49258">
        <v>1</v>
      </c>
      <c r="K49258">
        <v>0</v>
      </c>
      <c r="L49258">
        <v>1</v>
      </c>
      <c r="M49258" s="6">
        <v>5.33</v>
      </c>
      <c r="N49258">
        <v>0</v>
      </c>
    </row>
    <row r="49259" spans="1:14" x14ac:dyDescent="0.3">
      <c r="A49259">
        <v>9</v>
      </c>
      <c r="B49259" t="s">
        <v>14</v>
      </c>
      <c r="C49259" t="s">
        <v>15</v>
      </c>
      <c r="D49259">
        <v>106</v>
      </c>
      <c r="E49259">
        <v>5</v>
      </c>
      <c r="F49259">
        <v>6</v>
      </c>
      <c r="G49259" t="s">
        <v>22</v>
      </c>
      <c r="H49259" t="s">
        <v>633</v>
      </c>
      <c r="I49259" t="s">
        <v>79</v>
      </c>
      <c r="J49259">
        <v>1</v>
      </c>
      <c r="K49259">
        <v>0</v>
      </c>
      <c r="L49259">
        <v>1</v>
      </c>
      <c r="M49259" s="6">
        <v>5.33</v>
      </c>
      <c r="N49259">
        <v>0</v>
      </c>
    </row>
    <row r="49260" spans="1:14" x14ac:dyDescent="0.3">
      <c r="A49260">
        <v>9</v>
      </c>
      <c r="B49260" t="s">
        <v>14</v>
      </c>
      <c r="C49260" t="s">
        <v>15</v>
      </c>
      <c r="D49260">
        <v>44</v>
      </c>
      <c r="E49260">
        <v>5</v>
      </c>
      <c r="F49260">
        <v>9</v>
      </c>
      <c r="G49260" t="s">
        <v>22</v>
      </c>
      <c r="H49260" t="s">
        <v>844</v>
      </c>
      <c r="I49260" t="s">
        <v>50</v>
      </c>
      <c r="J49260">
        <v>1</v>
      </c>
      <c r="K49260">
        <v>0</v>
      </c>
      <c r="L49260">
        <v>0</v>
      </c>
      <c r="M49260" s="6">
        <v>5</v>
      </c>
      <c r="N49260">
        <v>0</v>
      </c>
    </row>
    <row r="49261" spans="1:14" x14ac:dyDescent="0.3">
      <c r="A49261">
        <v>9</v>
      </c>
      <c r="B49261" t="s">
        <v>14</v>
      </c>
      <c r="C49261" t="s">
        <v>15</v>
      </c>
      <c r="D49261">
        <v>145</v>
      </c>
      <c r="E49261">
        <v>5</v>
      </c>
      <c r="F49261">
        <v>11</v>
      </c>
      <c r="G49261" t="s">
        <v>21</v>
      </c>
      <c r="H49261" t="s">
        <v>721</v>
      </c>
      <c r="I49261" t="s">
        <v>69</v>
      </c>
      <c r="J49261">
        <v>1</v>
      </c>
      <c r="K49261">
        <v>0</v>
      </c>
      <c r="L49261">
        <v>0</v>
      </c>
      <c r="M49261" s="6">
        <v>8.83</v>
      </c>
      <c r="N49261">
        <v>0</v>
      </c>
    </row>
    <row r="49262" spans="1:14" x14ac:dyDescent="0.3">
      <c r="A49262">
        <v>9</v>
      </c>
      <c r="B49262" t="s">
        <v>14</v>
      </c>
      <c r="C49262" t="s">
        <v>15</v>
      </c>
      <c r="D49262">
        <v>78</v>
      </c>
      <c r="E49262">
        <v>5</v>
      </c>
      <c r="F49262">
        <v>11</v>
      </c>
      <c r="G49262" t="s">
        <v>21</v>
      </c>
      <c r="H49262" t="s">
        <v>745</v>
      </c>
      <c r="I49262" t="s">
        <v>29</v>
      </c>
      <c r="J49262">
        <v>1</v>
      </c>
      <c r="K49262">
        <v>1</v>
      </c>
      <c r="L49262">
        <v>0</v>
      </c>
      <c r="M49262" s="6">
        <v>6.42</v>
      </c>
      <c r="N49262">
        <v>0</v>
      </c>
    </row>
    <row r="49263" spans="1:14" x14ac:dyDescent="0.3">
      <c r="A49263">
        <v>9</v>
      </c>
      <c r="B49263" t="s">
        <v>14</v>
      </c>
      <c r="C49263" t="s">
        <v>15</v>
      </c>
      <c r="D49263">
        <v>10</v>
      </c>
      <c r="E49263">
        <v>5</v>
      </c>
      <c r="F49263">
        <v>6</v>
      </c>
      <c r="G49263" t="s">
        <v>27</v>
      </c>
      <c r="H49263" t="s">
        <v>749</v>
      </c>
      <c r="I49263" t="s">
        <v>39</v>
      </c>
      <c r="J49263">
        <v>0</v>
      </c>
      <c r="K49263">
        <v>0</v>
      </c>
      <c r="L49263">
        <v>0</v>
      </c>
      <c r="M49263" s="6">
        <v>8.58</v>
      </c>
      <c r="N49263">
        <v>1</v>
      </c>
    </row>
    <row r="49264" spans="1:14" x14ac:dyDescent="0.3">
      <c r="A49264">
        <v>9</v>
      </c>
      <c r="B49264" t="s">
        <v>14</v>
      </c>
      <c r="C49264" t="s">
        <v>15</v>
      </c>
      <c r="D49264">
        <v>20</v>
      </c>
      <c r="E49264">
        <v>5</v>
      </c>
      <c r="F49264">
        <v>14</v>
      </c>
      <c r="G49264" t="s">
        <v>27</v>
      </c>
      <c r="H49264" t="s">
        <v>750</v>
      </c>
      <c r="I49264" t="s">
        <v>39</v>
      </c>
      <c r="J49264">
        <v>1</v>
      </c>
      <c r="K49264">
        <v>0</v>
      </c>
      <c r="L49264">
        <v>0</v>
      </c>
      <c r="M49264" s="6">
        <v>4.67</v>
      </c>
      <c r="N49264">
        <v>1</v>
      </c>
    </row>
    <row r="49265" spans="1:14" x14ac:dyDescent="0.3">
      <c r="A49265">
        <v>9</v>
      </c>
      <c r="B49265" t="s">
        <v>14</v>
      </c>
      <c r="C49265" t="s">
        <v>15</v>
      </c>
      <c r="D49265">
        <v>20</v>
      </c>
      <c r="E49265">
        <v>6</v>
      </c>
      <c r="F49265">
        <v>1</v>
      </c>
      <c r="G49265" t="s">
        <v>21</v>
      </c>
      <c r="H49265" t="s">
        <v>129</v>
      </c>
      <c r="I49265" t="s">
        <v>29</v>
      </c>
      <c r="J49265">
        <v>1</v>
      </c>
      <c r="K49265">
        <v>0</v>
      </c>
      <c r="L49265">
        <v>0</v>
      </c>
      <c r="M49265" s="6">
        <v>6.42</v>
      </c>
      <c r="N49265">
        <v>0</v>
      </c>
    </row>
    <row r="49266" spans="1:14" x14ac:dyDescent="0.3">
      <c r="A49266">
        <v>9</v>
      </c>
      <c r="B49266" t="s">
        <v>23</v>
      </c>
      <c r="C49266" t="s">
        <v>15</v>
      </c>
      <c r="D49266">
        <v>23</v>
      </c>
      <c r="E49266">
        <v>6</v>
      </c>
      <c r="F49266">
        <v>21</v>
      </c>
      <c r="G49266" t="s">
        <v>21</v>
      </c>
      <c r="H49266" t="s">
        <v>135</v>
      </c>
      <c r="I49266" t="s">
        <v>29</v>
      </c>
      <c r="J49266">
        <v>1</v>
      </c>
      <c r="K49266">
        <v>0</v>
      </c>
      <c r="L49266">
        <v>0</v>
      </c>
      <c r="M49266" s="6">
        <v>5</v>
      </c>
      <c r="N49266">
        <v>0</v>
      </c>
    </row>
    <row r="49267" spans="1:14" x14ac:dyDescent="0.3">
      <c r="A49267">
        <v>9</v>
      </c>
      <c r="B49267" t="s">
        <v>14</v>
      </c>
      <c r="C49267" t="s">
        <v>15</v>
      </c>
      <c r="D49267">
        <v>72</v>
      </c>
      <c r="E49267">
        <v>6</v>
      </c>
      <c r="F49267">
        <v>8</v>
      </c>
      <c r="G49267" t="s">
        <v>25</v>
      </c>
      <c r="H49267" t="s">
        <v>185</v>
      </c>
      <c r="I49267" t="s">
        <v>33</v>
      </c>
      <c r="J49267">
        <v>1</v>
      </c>
      <c r="K49267">
        <v>0</v>
      </c>
      <c r="L49267">
        <v>1</v>
      </c>
      <c r="M49267" s="6">
        <v>6.62</v>
      </c>
      <c r="N49267">
        <v>0</v>
      </c>
    </row>
    <row r="49268" spans="1:14" x14ac:dyDescent="0.3">
      <c r="A49268">
        <v>9</v>
      </c>
      <c r="B49268" t="s">
        <v>23</v>
      </c>
      <c r="C49268" t="s">
        <v>15</v>
      </c>
      <c r="D49268">
        <v>362</v>
      </c>
      <c r="E49268">
        <v>6</v>
      </c>
      <c r="F49268">
        <v>19</v>
      </c>
      <c r="G49268" t="s">
        <v>16</v>
      </c>
      <c r="H49268" t="s">
        <v>264</v>
      </c>
      <c r="I49268" t="s">
        <v>46</v>
      </c>
      <c r="J49268">
        <v>0</v>
      </c>
      <c r="K49268">
        <v>0</v>
      </c>
      <c r="L49268">
        <v>0</v>
      </c>
      <c r="M49268" s="6">
        <v>8.67</v>
      </c>
      <c r="N49268">
        <v>0</v>
      </c>
    </row>
    <row r="49269" spans="1:14" x14ac:dyDescent="0.3">
      <c r="A49269">
        <v>9</v>
      </c>
      <c r="B49269" t="s">
        <v>14</v>
      </c>
      <c r="C49269" t="s">
        <v>15</v>
      </c>
      <c r="D49269">
        <v>63</v>
      </c>
      <c r="E49269">
        <v>6</v>
      </c>
      <c r="F49269">
        <v>7</v>
      </c>
      <c r="G49269" t="s">
        <v>21</v>
      </c>
      <c r="H49269" t="s">
        <v>285</v>
      </c>
      <c r="I49269" t="s">
        <v>29</v>
      </c>
      <c r="J49269">
        <v>1</v>
      </c>
      <c r="K49269">
        <v>0</v>
      </c>
      <c r="L49269">
        <v>0</v>
      </c>
      <c r="M49269" s="6">
        <v>4.72</v>
      </c>
      <c r="N49269">
        <v>0</v>
      </c>
    </row>
    <row r="49270" spans="1:14" x14ac:dyDescent="0.3">
      <c r="A49270">
        <v>9</v>
      </c>
      <c r="B49270" t="s">
        <v>14</v>
      </c>
      <c r="C49270" t="s">
        <v>15</v>
      </c>
      <c r="D49270">
        <v>141</v>
      </c>
      <c r="E49270">
        <v>6</v>
      </c>
      <c r="F49270">
        <v>6</v>
      </c>
      <c r="G49270" t="s">
        <v>25</v>
      </c>
      <c r="H49270" t="s">
        <v>363</v>
      </c>
      <c r="I49270" t="s">
        <v>29</v>
      </c>
      <c r="J49270">
        <v>1</v>
      </c>
      <c r="K49270">
        <v>0</v>
      </c>
      <c r="L49270">
        <v>0</v>
      </c>
      <c r="M49270" s="6">
        <v>6.42</v>
      </c>
      <c r="N49270">
        <v>1</v>
      </c>
    </row>
    <row r="49271" spans="1:14" x14ac:dyDescent="0.3">
      <c r="A49271">
        <v>9</v>
      </c>
      <c r="B49271" t="s">
        <v>14</v>
      </c>
      <c r="C49271" t="s">
        <v>15</v>
      </c>
      <c r="D49271">
        <v>268</v>
      </c>
      <c r="E49271">
        <v>6</v>
      </c>
      <c r="F49271">
        <v>18</v>
      </c>
      <c r="G49271" t="s">
        <v>16</v>
      </c>
      <c r="H49271" t="s">
        <v>365</v>
      </c>
      <c r="I49271" t="s">
        <v>33</v>
      </c>
      <c r="J49271">
        <v>1</v>
      </c>
      <c r="K49271">
        <v>0</v>
      </c>
      <c r="L49271">
        <v>1</v>
      </c>
      <c r="M49271" s="6">
        <v>6.33</v>
      </c>
      <c r="N49271">
        <v>0</v>
      </c>
    </row>
    <row r="49272" spans="1:14" x14ac:dyDescent="0.3">
      <c r="A49272">
        <v>9</v>
      </c>
      <c r="B49272" t="s">
        <v>14</v>
      </c>
      <c r="C49272" t="s">
        <v>15</v>
      </c>
      <c r="D49272">
        <v>21</v>
      </c>
      <c r="E49272">
        <v>6</v>
      </c>
      <c r="F49272">
        <v>9</v>
      </c>
      <c r="G49272" t="s">
        <v>25</v>
      </c>
      <c r="H49272" t="s">
        <v>382</v>
      </c>
      <c r="I49272" t="s">
        <v>29</v>
      </c>
      <c r="J49272">
        <v>0</v>
      </c>
      <c r="K49272">
        <v>0</v>
      </c>
      <c r="L49272">
        <v>0</v>
      </c>
      <c r="M49272" s="6">
        <v>5.33</v>
      </c>
      <c r="N49272">
        <v>1</v>
      </c>
    </row>
    <row r="49273" spans="1:14" x14ac:dyDescent="0.3">
      <c r="A49273">
        <v>9</v>
      </c>
      <c r="B49273" t="s">
        <v>14</v>
      </c>
      <c r="C49273" t="s">
        <v>15</v>
      </c>
      <c r="D49273">
        <v>161</v>
      </c>
      <c r="E49273">
        <v>6</v>
      </c>
      <c r="F49273">
        <v>22</v>
      </c>
      <c r="G49273" t="s">
        <v>21</v>
      </c>
      <c r="H49273" t="s">
        <v>382</v>
      </c>
      <c r="I49273" t="s">
        <v>29</v>
      </c>
      <c r="J49273">
        <v>1</v>
      </c>
      <c r="K49273">
        <v>0</v>
      </c>
      <c r="L49273">
        <v>0</v>
      </c>
      <c r="M49273" s="6">
        <v>5.33</v>
      </c>
      <c r="N49273">
        <v>1</v>
      </c>
    </row>
    <row r="49274" spans="1:14" x14ac:dyDescent="0.3">
      <c r="A49274">
        <v>9</v>
      </c>
      <c r="B49274" t="s">
        <v>14</v>
      </c>
      <c r="C49274" t="s">
        <v>15</v>
      </c>
      <c r="D49274">
        <v>75</v>
      </c>
      <c r="E49274">
        <v>6</v>
      </c>
      <c r="F49274">
        <v>7</v>
      </c>
      <c r="G49274" t="s">
        <v>27</v>
      </c>
      <c r="H49274" t="s">
        <v>382</v>
      </c>
      <c r="I49274" t="s">
        <v>29</v>
      </c>
      <c r="J49274">
        <v>1</v>
      </c>
      <c r="K49274">
        <v>1</v>
      </c>
      <c r="L49274">
        <v>0</v>
      </c>
      <c r="M49274" s="6">
        <v>5.33</v>
      </c>
      <c r="N49274">
        <v>0</v>
      </c>
    </row>
    <row r="49275" spans="1:14" x14ac:dyDescent="0.3">
      <c r="A49275">
        <v>9</v>
      </c>
      <c r="B49275" t="s">
        <v>23</v>
      </c>
      <c r="C49275" t="s">
        <v>15</v>
      </c>
      <c r="D49275">
        <v>234</v>
      </c>
      <c r="E49275">
        <v>6</v>
      </c>
      <c r="F49275">
        <v>23</v>
      </c>
      <c r="G49275" t="s">
        <v>16</v>
      </c>
      <c r="H49275" t="s">
        <v>382</v>
      </c>
      <c r="I49275" t="s">
        <v>29</v>
      </c>
      <c r="J49275">
        <v>1</v>
      </c>
      <c r="K49275">
        <v>0</v>
      </c>
      <c r="L49275">
        <v>1</v>
      </c>
      <c r="M49275" s="6">
        <v>5.33</v>
      </c>
      <c r="N49275">
        <v>1</v>
      </c>
    </row>
    <row r="49276" spans="1:14" x14ac:dyDescent="0.3">
      <c r="A49276">
        <v>9</v>
      </c>
      <c r="B49276" t="s">
        <v>14</v>
      </c>
      <c r="C49276" t="s">
        <v>15</v>
      </c>
      <c r="D49276">
        <v>133</v>
      </c>
      <c r="E49276">
        <v>6</v>
      </c>
      <c r="F49276">
        <v>3</v>
      </c>
      <c r="G49276" t="s">
        <v>22</v>
      </c>
      <c r="H49276" t="s">
        <v>405</v>
      </c>
      <c r="I49276" t="s">
        <v>29</v>
      </c>
      <c r="J49276">
        <v>0</v>
      </c>
      <c r="K49276">
        <v>0</v>
      </c>
      <c r="L49276">
        <v>1</v>
      </c>
      <c r="M49276" s="6">
        <v>5.07</v>
      </c>
      <c r="N49276">
        <v>0</v>
      </c>
    </row>
    <row r="49277" spans="1:14" x14ac:dyDescent="0.3">
      <c r="A49277">
        <v>9</v>
      </c>
      <c r="B49277" t="s">
        <v>14</v>
      </c>
      <c r="C49277" t="s">
        <v>15</v>
      </c>
      <c r="D49277">
        <v>307</v>
      </c>
      <c r="E49277">
        <v>6</v>
      </c>
      <c r="F49277">
        <v>5</v>
      </c>
      <c r="G49277" t="s">
        <v>22</v>
      </c>
      <c r="H49277" t="s">
        <v>438</v>
      </c>
      <c r="I49277" t="s">
        <v>69</v>
      </c>
      <c r="J49277">
        <v>0</v>
      </c>
      <c r="K49277">
        <v>0</v>
      </c>
      <c r="L49277">
        <v>0</v>
      </c>
      <c r="M49277" s="6">
        <v>6.42</v>
      </c>
      <c r="N49277">
        <v>0</v>
      </c>
    </row>
    <row r="49278" spans="1:14" x14ac:dyDescent="0.3">
      <c r="A49278">
        <v>9</v>
      </c>
      <c r="B49278" t="s">
        <v>14</v>
      </c>
      <c r="C49278" t="s">
        <v>15</v>
      </c>
      <c r="D49278">
        <v>323</v>
      </c>
      <c r="E49278">
        <v>6</v>
      </c>
      <c r="F49278">
        <v>8</v>
      </c>
      <c r="G49278" t="s">
        <v>25</v>
      </c>
      <c r="H49278" t="s">
        <v>450</v>
      </c>
      <c r="I49278" t="s">
        <v>43</v>
      </c>
      <c r="J49278">
        <v>1</v>
      </c>
      <c r="K49278">
        <v>0</v>
      </c>
      <c r="L49278">
        <v>1</v>
      </c>
      <c r="M49278" s="6">
        <v>7.57</v>
      </c>
      <c r="N49278">
        <v>0</v>
      </c>
    </row>
    <row r="49279" spans="1:14" x14ac:dyDescent="0.3">
      <c r="A49279">
        <v>9</v>
      </c>
      <c r="B49279" t="s">
        <v>14</v>
      </c>
      <c r="C49279" t="s">
        <v>15</v>
      </c>
      <c r="D49279">
        <v>26</v>
      </c>
      <c r="E49279">
        <v>6</v>
      </c>
      <c r="F49279">
        <v>5</v>
      </c>
      <c r="G49279" t="s">
        <v>19</v>
      </c>
      <c r="H49279" t="s">
        <v>489</v>
      </c>
      <c r="I49279" t="s">
        <v>39</v>
      </c>
      <c r="J49279">
        <v>1</v>
      </c>
      <c r="K49279">
        <v>0</v>
      </c>
      <c r="L49279">
        <v>0</v>
      </c>
      <c r="M49279" s="6">
        <v>6.62</v>
      </c>
      <c r="N49279">
        <v>0</v>
      </c>
    </row>
    <row r="49280" spans="1:14" x14ac:dyDescent="0.3">
      <c r="A49280">
        <v>9</v>
      </c>
      <c r="B49280" t="s">
        <v>14</v>
      </c>
      <c r="C49280" t="s">
        <v>15</v>
      </c>
      <c r="D49280">
        <v>56</v>
      </c>
      <c r="E49280">
        <v>6</v>
      </c>
      <c r="F49280">
        <v>3</v>
      </c>
      <c r="G49280" t="s">
        <v>25</v>
      </c>
      <c r="H49280" t="s">
        <v>493</v>
      </c>
      <c r="I49280" t="s">
        <v>33</v>
      </c>
      <c r="J49280">
        <v>1</v>
      </c>
      <c r="K49280">
        <v>0</v>
      </c>
      <c r="L49280">
        <v>1</v>
      </c>
      <c r="M49280" s="6">
        <v>6.62</v>
      </c>
      <c r="N49280">
        <v>0</v>
      </c>
    </row>
    <row r="49281" spans="1:14" x14ac:dyDescent="0.3">
      <c r="A49281">
        <v>9</v>
      </c>
      <c r="B49281" t="s">
        <v>23</v>
      </c>
      <c r="C49281" t="s">
        <v>15</v>
      </c>
      <c r="D49281">
        <v>98</v>
      </c>
      <c r="E49281">
        <v>6</v>
      </c>
      <c r="F49281">
        <v>11</v>
      </c>
      <c r="G49281" t="s">
        <v>27</v>
      </c>
      <c r="H49281" t="s">
        <v>557</v>
      </c>
      <c r="I49281" t="s">
        <v>29</v>
      </c>
      <c r="J49281">
        <v>0</v>
      </c>
      <c r="K49281">
        <v>0</v>
      </c>
      <c r="L49281">
        <v>0</v>
      </c>
      <c r="M49281" s="6">
        <v>6.42</v>
      </c>
      <c r="N49281">
        <v>0</v>
      </c>
    </row>
    <row r="49282" spans="1:14" x14ac:dyDescent="0.3">
      <c r="A49282">
        <v>9</v>
      </c>
      <c r="B49282" t="s">
        <v>14</v>
      </c>
      <c r="C49282" t="s">
        <v>15</v>
      </c>
      <c r="D49282">
        <v>196</v>
      </c>
      <c r="E49282">
        <v>6</v>
      </c>
      <c r="F49282">
        <v>4</v>
      </c>
      <c r="G49282" t="s">
        <v>24</v>
      </c>
      <c r="H49282" t="s">
        <v>567</v>
      </c>
      <c r="I49282" t="s">
        <v>80</v>
      </c>
      <c r="J49282">
        <v>1</v>
      </c>
      <c r="K49282">
        <v>1</v>
      </c>
      <c r="L49282">
        <v>1</v>
      </c>
      <c r="M49282" s="6">
        <v>5.62</v>
      </c>
      <c r="N49282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63B2D-CFFD-418A-8A83-7C596DE9D707}">
  <dimension ref="B3:D38"/>
  <sheetViews>
    <sheetView topLeftCell="A12" zoomScale="109" workbookViewId="0">
      <selection activeCell="G29" sqref="G29"/>
    </sheetView>
  </sheetViews>
  <sheetFormatPr defaultRowHeight="14.4" x14ac:dyDescent="0.3"/>
  <cols>
    <col min="2" max="2" width="26.33203125" bestFit="1" customWidth="1"/>
    <col min="3" max="3" width="26.6640625" bestFit="1" customWidth="1"/>
    <col min="4" max="4" width="27" bestFit="1" customWidth="1"/>
  </cols>
  <sheetData>
    <row r="3" spans="2:3" x14ac:dyDescent="0.3">
      <c r="B3" t="s">
        <v>932</v>
      </c>
    </row>
    <row r="4" spans="2:3" x14ac:dyDescent="0.3">
      <c r="B4" s="3">
        <v>0.14997666443456911</v>
      </c>
    </row>
    <row r="11" spans="2:3" x14ac:dyDescent="0.3">
      <c r="B11" t="s">
        <v>933</v>
      </c>
    </row>
    <row r="12" spans="2:3" x14ac:dyDescent="0.3">
      <c r="B12" s="4">
        <v>9.0706763255615748</v>
      </c>
      <c r="C12" s="4">
        <f>$B$12</f>
        <v>9.0706763255615748</v>
      </c>
    </row>
    <row r="20" spans="2:3" x14ac:dyDescent="0.3">
      <c r="B20" t="s">
        <v>934</v>
      </c>
    </row>
    <row r="21" spans="2:3" x14ac:dyDescent="0.3">
      <c r="B21" s="5">
        <v>84.723280777581621</v>
      </c>
      <c r="C21" s="5">
        <f>$B$21</f>
        <v>84.723280777581621</v>
      </c>
    </row>
    <row r="28" spans="2:3" x14ac:dyDescent="0.3">
      <c r="B28" t="s">
        <v>929</v>
      </c>
    </row>
    <row r="29" spans="2:3" x14ac:dyDescent="0.3">
      <c r="B29" s="8">
        <v>7391</v>
      </c>
      <c r="C29">
        <f>$B$29</f>
        <v>7391</v>
      </c>
    </row>
    <row r="35" spans="2:4" x14ac:dyDescent="0.3">
      <c r="B35" t="s">
        <v>936</v>
      </c>
      <c r="C35" t="s">
        <v>937</v>
      </c>
      <c r="D35" t="s">
        <v>938</v>
      </c>
    </row>
    <row r="36" spans="2:4" x14ac:dyDescent="0.3">
      <c r="B36" s="8">
        <v>32931</v>
      </c>
      <c r="C36" s="8">
        <v>14569</v>
      </c>
      <c r="D36" s="8">
        <v>21025</v>
      </c>
    </row>
    <row r="37" spans="2:4" x14ac:dyDescent="0.3">
      <c r="D37" s="7"/>
    </row>
    <row r="38" spans="2:4" x14ac:dyDescent="0.3">
      <c r="C38" s="3">
        <f>'customer_booking'!$Q$6</f>
        <v>0.17477323917939977</v>
      </c>
      <c r="D38" t="s">
        <v>94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F96A1-7E26-478F-8407-90AC38BEAF50}">
  <dimension ref="A3:B6"/>
  <sheetViews>
    <sheetView workbookViewId="0">
      <selection activeCell="D24" sqref="D24"/>
    </sheetView>
  </sheetViews>
  <sheetFormatPr defaultRowHeight="14.4" x14ac:dyDescent="0.3"/>
  <cols>
    <col min="1" max="1" width="12.5546875" bestFit="1" customWidth="1"/>
    <col min="2" max="2" width="24.88671875" bestFit="1" customWidth="1"/>
  </cols>
  <sheetData>
    <row r="3" spans="1:2" x14ac:dyDescent="0.3">
      <c r="A3" s="1" t="s">
        <v>930</v>
      </c>
      <c r="B3" t="s">
        <v>935</v>
      </c>
    </row>
    <row r="4" spans="1:2" x14ac:dyDescent="0.3">
      <c r="A4" s="2">
        <v>0</v>
      </c>
      <c r="B4" s="8">
        <v>41890</v>
      </c>
    </row>
    <row r="5" spans="1:2" x14ac:dyDescent="0.3">
      <c r="A5" s="2">
        <v>1</v>
      </c>
      <c r="B5" s="8">
        <v>7391</v>
      </c>
    </row>
    <row r="6" spans="1:2" x14ac:dyDescent="0.3">
      <c r="A6" s="2" t="s">
        <v>931</v>
      </c>
      <c r="B6" s="8">
        <v>4928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F1181-C87B-4E5A-8C71-B0731B34F653}">
  <dimension ref="A3:D25"/>
  <sheetViews>
    <sheetView topLeftCell="A13" zoomScale="80" workbookViewId="0">
      <selection activeCell="C46" sqref="C46"/>
    </sheetView>
  </sheetViews>
  <sheetFormatPr defaultRowHeight="14.4" x14ac:dyDescent="0.3"/>
  <cols>
    <col min="1" max="1" width="13.33203125" bestFit="1" customWidth="1"/>
    <col min="2" max="2" width="27.88671875" bestFit="1" customWidth="1"/>
    <col min="3" max="3" width="28.33203125" bestFit="1" customWidth="1"/>
    <col min="4" max="4" width="28.88671875" bestFit="1" customWidth="1"/>
  </cols>
  <sheetData>
    <row r="3" spans="1:4" x14ac:dyDescent="0.3">
      <c r="A3" s="1" t="s">
        <v>930</v>
      </c>
      <c r="B3" t="s">
        <v>939</v>
      </c>
      <c r="C3" t="s">
        <v>940</v>
      </c>
      <c r="D3" t="s">
        <v>944</v>
      </c>
    </row>
    <row r="4" spans="1:4" x14ac:dyDescent="0.3">
      <c r="A4" s="2">
        <v>4.67</v>
      </c>
      <c r="B4" s="8">
        <v>2699</v>
      </c>
      <c r="C4" s="8">
        <v>2699</v>
      </c>
      <c r="D4" s="8">
        <v>2699</v>
      </c>
    </row>
    <row r="5" spans="1:4" x14ac:dyDescent="0.3">
      <c r="A5" s="2">
        <v>4.72</v>
      </c>
      <c r="B5" s="8">
        <v>486</v>
      </c>
      <c r="C5" s="8">
        <v>486</v>
      </c>
      <c r="D5" s="8">
        <v>486</v>
      </c>
    </row>
    <row r="6" spans="1:4" x14ac:dyDescent="0.3">
      <c r="A6" s="2">
        <v>4.75</v>
      </c>
      <c r="B6" s="8">
        <v>1246</v>
      </c>
      <c r="C6" s="8">
        <v>1246</v>
      </c>
      <c r="D6" s="8">
        <v>1246</v>
      </c>
    </row>
    <row r="7" spans="1:4" x14ac:dyDescent="0.3">
      <c r="A7" s="2">
        <v>4.83</v>
      </c>
      <c r="B7" s="8">
        <v>145</v>
      </c>
      <c r="C7" s="8">
        <v>145</v>
      </c>
      <c r="D7" s="8">
        <v>145</v>
      </c>
    </row>
    <row r="8" spans="1:4" x14ac:dyDescent="0.3">
      <c r="A8" s="2">
        <v>5</v>
      </c>
      <c r="B8" s="8">
        <v>237</v>
      </c>
      <c r="C8" s="8">
        <v>237</v>
      </c>
      <c r="D8" s="8">
        <v>237</v>
      </c>
    </row>
    <row r="9" spans="1:4" x14ac:dyDescent="0.3">
      <c r="A9" s="2">
        <v>5.07</v>
      </c>
      <c r="B9" s="8">
        <v>501</v>
      </c>
      <c r="C9" s="8">
        <v>501</v>
      </c>
      <c r="D9" s="8">
        <v>501</v>
      </c>
    </row>
    <row r="10" spans="1:4" x14ac:dyDescent="0.3">
      <c r="A10" s="2">
        <v>5.13</v>
      </c>
      <c r="B10" s="8">
        <v>116</v>
      </c>
      <c r="C10" s="8">
        <v>116</v>
      </c>
      <c r="D10" s="8">
        <v>116</v>
      </c>
    </row>
    <row r="11" spans="1:4" x14ac:dyDescent="0.3">
      <c r="A11" s="2">
        <v>5.33</v>
      </c>
      <c r="B11" s="8">
        <v>1506</v>
      </c>
      <c r="C11" s="8">
        <v>1506</v>
      </c>
      <c r="D11" s="8">
        <v>1506</v>
      </c>
    </row>
    <row r="12" spans="1:4" x14ac:dyDescent="0.3">
      <c r="A12" s="2">
        <v>5.52</v>
      </c>
      <c r="B12" s="8">
        <v>664</v>
      </c>
      <c r="C12" s="8">
        <v>664</v>
      </c>
      <c r="D12" s="8">
        <v>664</v>
      </c>
    </row>
    <row r="13" spans="1:4" x14ac:dyDescent="0.3">
      <c r="A13" s="2">
        <v>5.62</v>
      </c>
      <c r="B13" s="8">
        <v>5464</v>
      </c>
      <c r="C13" s="8">
        <v>5464</v>
      </c>
      <c r="D13" s="8">
        <v>5464</v>
      </c>
    </row>
    <row r="14" spans="1:4" x14ac:dyDescent="0.3">
      <c r="A14" s="2">
        <v>6.33</v>
      </c>
      <c r="B14" s="8">
        <v>1178</v>
      </c>
      <c r="C14" s="8">
        <v>1178</v>
      </c>
      <c r="D14" s="8">
        <v>1178</v>
      </c>
    </row>
    <row r="15" spans="1:4" x14ac:dyDescent="0.3">
      <c r="A15" s="2">
        <v>6.42</v>
      </c>
      <c r="B15" s="8">
        <v>1708</v>
      </c>
      <c r="C15" s="8">
        <v>1708</v>
      </c>
      <c r="D15" s="8">
        <v>1708</v>
      </c>
    </row>
    <row r="16" spans="1:4" x14ac:dyDescent="0.3">
      <c r="A16" s="2">
        <v>6.62</v>
      </c>
      <c r="B16" s="8">
        <v>4658</v>
      </c>
      <c r="C16" s="8">
        <v>4658</v>
      </c>
      <c r="D16" s="8">
        <v>4658</v>
      </c>
    </row>
    <row r="17" spans="1:4" x14ac:dyDescent="0.3">
      <c r="A17" s="2">
        <v>7</v>
      </c>
      <c r="B17" s="8">
        <v>3314</v>
      </c>
      <c r="C17" s="8">
        <v>3314</v>
      </c>
      <c r="D17" s="8">
        <v>3314</v>
      </c>
    </row>
    <row r="18" spans="1:4" x14ac:dyDescent="0.3">
      <c r="A18" s="2">
        <v>7.42</v>
      </c>
      <c r="B18" s="8">
        <v>221</v>
      </c>
      <c r="C18" s="8">
        <v>221</v>
      </c>
      <c r="D18" s="8">
        <v>221</v>
      </c>
    </row>
    <row r="19" spans="1:4" x14ac:dyDescent="0.3">
      <c r="A19" s="2">
        <v>7.57</v>
      </c>
      <c r="B19" s="8">
        <v>2785</v>
      </c>
      <c r="C19" s="8">
        <v>2785</v>
      </c>
      <c r="D19" s="8">
        <v>2785</v>
      </c>
    </row>
    <row r="20" spans="1:4" x14ac:dyDescent="0.3">
      <c r="A20" s="2">
        <v>8.15</v>
      </c>
      <c r="B20" s="8">
        <v>299</v>
      </c>
      <c r="C20" s="8">
        <v>299</v>
      </c>
      <c r="D20" s="8">
        <v>299</v>
      </c>
    </row>
    <row r="21" spans="1:4" x14ac:dyDescent="0.3">
      <c r="A21" s="2">
        <v>8.58</v>
      </c>
      <c r="B21" s="8">
        <v>6892</v>
      </c>
      <c r="C21" s="8">
        <v>6892</v>
      </c>
      <c r="D21" s="8">
        <v>6892</v>
      </c>
    </row>
    <row r="22" spans="1:4" x14ac:dyDescent="0.3">
      <c r="A22" s="2">
        <v>8.67</v>
      </c>
      <c r="B22" s="8">
        <v>787</v>
      </c>
      <c r="C22" s="8">
        <v>787</v>
      </c>
      <c r="D22" s="8">
        <v>787</v>
      </c>
    </row>
    <row r="23" spans="1:4" x14ac:dyDescent="0.3">
      <c r="A23" s="2">
        <v>8.83</v>
      </c>
      <c r="B23" s="8">
        <v>14339</v>
      </c>
      <c r="C23" s="8">
        <v>14339</v>
      </c>
      <c r="D23" s="8">
        <v>14339</v>
      </c>
    </row>
    <row r="24" spans="1:4" x14ac:dyDescent="0.3">
      <c r="A24" s="2">
        <v>9.5</v>
      </c>
      <c r="B24" s="8">
        <v>36</v>
      </c>
      <c r="C24" s="8">
        <v>36</v>
      </c>
      <c r="D24" s="8">
        <v>36</v>
      </c>
    </row>
    <row r="25" spans="1:4" x14ac:dyDescent="0.3">
      <c r="A25" s="2" t="s">
        <v>931</v>
      </c>
      <c r="B25" s="8">
        <v>49281</v>
      </c>
      <c r="C25" s="8">
        <v>49281</v>
      </c>
      <c r="D25" s="8">
        <v>4928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9EF231-1312-43B5-AB3F-D4CDDE71D401}">
  <dimension ref="A3:F108"/>
  <sheetViews>
    <sheetView topLeftCell="A6" workbookViewId="0">
      <selection activeCell="B15" sqref="B15"/>
    </sheetView>
  </sheetViews>
  <sheetFormatPr defaultRowHeight="14.4" x14ac:dyDescent="0.3"/>
  <cols>
    <col min="1" max="1" width="19" bestFit="1" customWidth="1"/>
    <col min="2" max="2" width="24.88671875" bestFit="1" customWidth="1"/>
    <col min="5" max="6" width="10.44140625" customWidth="1"/>
  </cols>
  <sheetData>
    <row r="3" spans="1:6" x14ac:dyDescent="0.3">
      <c r="A3" s="1" t="s">
        <v>930</v>
      </c>
      <c r="B3" t="s">
        <v>935</v>
      </c>
    </row>
    <row r="4" spans="1:6" x14ac:dyDescent="0.3">
      <c r="A4" s="2" t="s">
        <v>55</v>
      </c>
      <c r="B4" s="8">
        <v>78</v>
      </c>
    </row>
    <row r="5" spans="1:6" x14ac:dyDescent="0.3">
      <c r="A5" s="2" t="s">
        <v>825</v>
      </c>
      <c r="B5" s="8">
        <v>1</v>
      </c>
      <c r="E5" t="s">
        <v>942</v>
      </c>
      <c r="F5" t="s">
        <v>943</v>
      </c>
    </row>
    <row r="6" spans="1:6" x14ac:dyDescent="0.3">
      <c r="A6" s="2" t="s">
        <v>921</v>
      </c>
      <c r="B6" s="8">
        <v>1</v>
      </c>
      <c r="E6" t="str">
        <f t="shared" ref="E6:E37" si="0">A5</f>
        <v>Afghanistan</v>
      </c>
      <c r="F6">
        <f t="shared" ref="F6:F37" si="1">B5</f>
        <v>1</v>
      </c>
    </row>
    <row r="7" spans="1:6" x14ac:dyDescent="0.3">
      <c r="A7" s="2" t="s">
        <v>321</v>
      </c>
      <c r="B7" s="8">
        <v>6</v>
      </c>
      <c r="E7" t="str">
        <f t="shared" si="0"/>
        <v>Algeria</v>
      </c>
      <c r="F7">
        <f t="shared" si="1"/>
        <v>1</v>
      </c>
    </row>
    <row r="8" spans="1:6" x14ac:dyDescent="0.3">
      <c r="A8" s="2" t="s">
        <v>69</v>
      </c>
      <c r="B8" s="8">
        <v>17691</v>
      </c>
      <c r="E8" t="str">
        <f t="shared" si="0"/>
        <v>Argentina</v>
      </c>
      <c r="F8">
        <f>B7</f>
        <v>6</v>
      </c>
    </row>
    <row r="9" spans="1:6" x14ac:dyDescent="0.3">
      <c r="A9" s="2" t="s">
        <v>227</v>
      </c>
      <c r="B9" s="8">
        <v>8</v>
      </c>
      <c r="E9" t="str">
        <f t="shared" si="0"/>
        <v>Australia</v>
      </c>
      <c r="F9">
        <f t="shared" si="1"/>
        <v>17691</v>
      </c>
    </row>
    <row r="10" spans="1:6" x14ac:dyDescent="0.3">
      <c r="A10" s="2" t="s">
        <v>87</v>
      </c>
      <c r="B10" s="8">
        <v>5</v>
      </c>
      <c r="E10" t="str">
        <f t="shared" si="0"/>
        <v>Austria</v>
      </c>
      <c r="F10">
        <f t="shared" si="1"/>
        <v>8</v>
      </c>
    </row>
    <row r="11" spans="1:6" x14ac:dyDescent="0.3">
      <c r="A11" s="2" t="s">
        <v>74</v>
      </c>
      <c r="B11" s="8">
        <v>36</v>
      </c>
      <c r="E11" t="str">
        <f t="shared" si="0"/>
        <v>Bahrain</v>
      </c>
      <c r="F11">
        <f t="shared" si="1"/>
        <v>5</v>
      </c>
    </row>
    <row r="12" spans="1:6" x14ac:dyDescent="0.3">
      <c r="A12" s="2" t="s">
        <v>888</v>
      </c>
      <c r="B12" s="8">
        <v>1</v>
      </c>
      <c r="E12" t="str">
        <f t="shared" si="0"/>
        <v>Bangladesh</v>
      </c>
      <c r="F12">
        <f t="shared" si="1"/>
        <v>36</v>
      </c>
    </row>
    <row r="13" spans="1:6" x14ac:dyDescent="0.3">
      <c r="A13" s="2" t="s">
        <v>72</v>
      </c>
      <c r="B13" s="8">
        <v>7</v>
      </c>
      <c r="E13" t="str">
        <f t="shared" si="0"/>
        <v>Belarus</v>
      </c>
      <c r="F13">
        <f t="shared" si="1"/>
        <v>1</v>
      </c>
    </row>
    <row r="14" spans="1:6" x14ac:dyDescent="0.3">
      <c r="A14" s="2" t="s">
        <v>361</v>
      </c>
      <c r="B14" s="8">
        <v>1</v>
      </c>
      <c r="E14" t="str">
        <f t="shared" si="0"/>
        <v>Belgium</v>
      </c>
      <c r="F14">
        <f t="shared" si="1"/>
        <v>7</v>
      </c>
    </row>
    <row r="15" spans="1:6" x14ac:dyDescent="0.3">
      <c r="A15" s="2" t="s">
        <v>76</v>
      </c>
      <c r="B15" s="8">
        <v>9</v>
      </c>
      <c r="E15" t="str">
        <f t="shared" si="0"/>
        <v>Bhutan</v>
      </c>
      <c r="F15">
        <f t="shared" si="1"/>
        <v>1</v>
      </c>
    </row>
    <row r="16" spans="1:6" x14ac:dyDescent="0.3">
      <c r="A16" s="2" t="s">
        <v>80</v>
      </c>
      <c r="B16" s="8">
        <v>161</v>
      </c>
      <c r="E16" t="str">
        <f t="shared" si="0"/>
        <v>Brazil</v>
      </c>
      <c r="F16">
        <f t="shared" si="1"/>
        <v>9</v>
      </c>
    </row>
    <row r="17" spans="1:6" x14ac:dyDescent="0.3">
      <c r="A17" s="2" t="s">
        <v>82</v>
      </c>
      <c r="B17" s="8">
        <v>1</v>
      </c>
      <c r="E17" t="str">
        <f t="shared" si="0"/>
        <v>Brunei</v>
      </c>
      <c r="F17">
        <f t="shared" si="1"/>
        <v>161</v>
      </c>
    </row>
    <row r="18" spans="1:6" x14ac:dyDescent="0.3">
      <c r="A18" s="2" t="s">
        <v>70</v>
      </c>
      <c r="B18" s="8">
        <v>131</v>
      </c>
      <c r="E18" t="str">
        <f t="shared" si="0"/>
        <v>Bulgaria</v>
      </c>
      <c r="F18">
        <f t="shared" si="1"/>
        <v>1</v>
      </c>
    </row>
    <row r="19" spans="1:6" x14ac:dyDescent="0.3">
      <c r="A19" s="2" t="s">
        <v>306</v>
      </c>
      <c r="B19" s="8">
        <v>57</v>
      </c>
      <c r="E19" t="str">
        <f t="shared" si="0"/>
        <v>Cambodia</v>
      </c>
      <c r="F19">
        <f t="shared" si="1"/>
        <v>131</v>
      </c>
    </row>
    <row r="20" spans="1:6" x14ac:dyDescent="0.3">
      <c r="A20" s="2" t="s">
        <v>81</v>
      </c>
      <c r="B20" s="8">
        <v>17</v>
      </c>
      <c r="E20" t="str">
        <f t="shared" si="0"/>
        <v>Canada</v>
      </c>
      <c r="F20">
        <f t="shared" si="1"/>
        <v>57</v>
      </c>
    </row>
    <row r="21" spans="1:6" x14ac:dyDescent="0.3">
      <c r="A21" s="2" t="s">
        <v>29</v>
      </c>
      <c r="B21" s="8">
        <v>3284</v>
      </c>
      <c r="E21" t="str">
        <f t="shared" si="0"/>
        <v>Chile</v>
      </c>
      <c r="F21">
        <f t="shared" si="1"/>
        <v>17</v>
      </c>
    </row>
    <row r="22" spans="1:6" x14ac:dyDescent="0.3">
      <c r="A22" s="2" t="s">
        <v>85</v>
      </c>
      <c r="B22" s="8">
        <v>4</v>
      </c>
      <c r="E22" t="str">
        <f t="shared" si="0"/>
        <v>China</v>
      </c>
      <c r="F22">
        <f t="shared" si="1"/>
        <v>3284</v>
      </c>
    </row>
    <row r="23" spans="1:6" x14ac:dyDescent="0.3">
      <c r="A23" s="2" t="s">
        <v>63</v>
      </c>
      <c r="B23" s="8">
        <v>2</v>
      </c>
      <c r="E23" t="str">
        <f t="shared" si="0"/>
        <v>Colombia</v>
      </c>
      <c r="F23">
        <f t="shared" si="1"/>
        <v>4</v>
      </c>
    </row>
    <row r="24" spans="1:6" x14ac:dyDescent="0.3">
      <c r="A24" s="2" t="s">
        <v>68</v>
      </c>
      <c r="B24" s="8">
        <v>2</v>
      </c>
      <c r="E24" t="str">
        <f t="shared" si="0"/>
        <v>Croatia</v>
      </c>
      <c r="F24">
        <f t="shared" si="1"/>
        <v>2</v>
      </c>
    </row>
    <row r="25" spans="1:6" x14ac:dyDescent="0.3">
      <c r="A25" s="2" t="s">
        <v>44</v>
      </c>
      <c r="B25" s="8">
        <v>8</v>
      </c>
      <c r="E25" t="str">
        <f t="shared" si="0"/>
        <v>Cyprus</v>
      </c>
      <c r="F25">
        <f t="shared" si="1"/>
        <v>2</v>
      </c>
    </row>
    <row r="26" spans="1:6" x14ac:dyDescent="0.3">
      <c r="A26" s="2" t="s">
        <v>834</v>
      </c>
      <c r="B26" s="8">
        <v>1</v>
      </c>
      <c r="E26" t="str">
        <f t="shared" si="0"/>
        <v>Czech Republic</v>
      </c>
      <c r="F26">
        <f t="shared" si="1"/>
        <v>8</v>
      </c>
    </row>
    <row r="27" spans="1:6" x14ac:dyDescent="0.3">
      <c r="A27" s="2" t="s">
        <v>84</v>
      </c>
      <c r="B27" s="8">
        <v>7</v>
      </c>
      <c r="E27" t="str">
        <f t="shared" si="0"/>
        <v>Czechia</v>
      </c>
      <c r="F27">
        <f t="shared" si="1"/>
        <v>1</v>
      </c>
    </row>
    <row r="28" spans="1:6" x14ac:dyDescent="0.3">
      <c r="A28" s="2" t="s">
        <v>542</v>
      </c>
      <c r="B28" s="8">
        <v>1</v>
      </c>
      <c r="E28" t="str">
        <f t="shared" si="0"/>
        <v>Denmark</v>
      </c>
      <c r="F28">
        <f t="shared" si="1"/>
        <v>7</v>
      </c>
    </row>
    <row r="29" spans="1:6" x14ac:dyDescent="0.3">
      <c r="A29" s="2" t="s">
        <v>761</v>
      </c>
      <c r="B29" s="8">
        <v>1</v>
      </c>
      <c r="E29" t="str">
        <f t="shared" si="0"/>
        <v>Egypt</v>
      </c>
      <c r="F29">
        <f t="shared" si="1"/>
        <v>1</v>
      </c>
    </row>
    <row r="30" spans="1:6" x14ac:dyDescent="0.3">
      <c r="A30" s="2" t="s">
        <v>372</v>
      </c>
      <c r="B30" s="8">
        <v>8</v>
      </c>
      <c r="E30" t="str">
        <f t="shared" si="0"/>
        <v>Estonia</v>
      </c>
      <c r="F30">
        <f t="shared" si="1"/>
        <v>1</v>
      </c>
    </row>
    <row r="31" spans="1:6" x14ac:dyDescent="0.3">
      <c r="A31" s="2" t="s">
        <v>62</v>
      </c>
      <c r="B31" s="8">
        <v>58</v>
      </c>
      <c r="E31" t="str">
        <f t="shared" si="0"/>
        <v>Finland</v>
      </c>
      <c r="F31">
        <f t="shared" si="1"/>
        <v>8</v>
      </c>
    </row>
    <row r="32" spans="1:6" x14ac:dyDescent="0.3">
      <c r="A32" s="2" t="s">
        <v>42</v>
      </c>
      <c r="B32" s="8">
        <v>54</v>
      </c>
      <c r="E32" t="str">
        <f t="shared" si="0"/>
        <v>France</v>
      </c>
      <c r="F32">
        <f t="shared" si="1"/>
        <v>58</v>
      </c>
    </row>
    <row r="33" spans="1:6" x14ac:dyDescent="0.3">
      <c r="A33" s="2" t="s">
        <v>917</v>
      </c>
      <c r="B33" s="8">
        <v>1</v>
      </c>
      <c r="E33" t="str">
        <f t="shared" si="0"/>
        <v>Germany</v>
      </c>
      <c r="F33">
        <f t="shared" si="1"/>
        <v>54</v>
      </c>
    </row>
    <row r="34" spans="1:6" x14ac:dyDescent="0.3">
      <c r="A34" s="2" t="s">
        <v>918</v>
      </c>
      <c r="B34" s="8">
        <v>1</v>
      </c>
      <c r="E34" t="str">
        <f t="shared" si="0"/>
        <v>Ghana</v>
      </c>
      <c r="F34">
        <f t="shared" si="1"/>
        <v>1</v>
      </c>
    </row>
    <row r="35" spans="1:6" x14ac:dyDescent="0.3">
      <c r="A35" s="2" t="s">
        <v>247</v>
      </c>
      <c r="B35" s="8">
        <v>7</v>
      </c>
      <c r="E35" t="str">
        <f t="shared" si="0"/>
        <v>Gibraltar</v>
      </c>
      <c r="F35">
        <f t="shared" si="1"/>
        <v>1</v>
      </c>
    </row>
    <row r="36" spans="1:6" x14ac:dyDescent="0.3">
      <c r="A36" s="2" t="s">
        <v>827</v>
      </c>
      <c r="B36" s="8">
        <v>2</v>
      </c>
      <c r="E36" t="str">
        <f t="shared" si="0"/>
        <v>Greece</v>
      </c>
      <c r="F36">
        <f t="shared" si="1"/>
        <v>7</v>
      </c>
    </row>
    <row r="37" spans="1:6" x14ac:dyDescent="0.3">
      <c r="A37" s="2" t="s">
        <v>920</v>
      </c>
      <c r="B37" s="8">
        <v>1</v>
      </c>
      <c r="E37" t="str">
        <f t="shared" si="0"/>
        <v>Guam</v>
      </c>
      <c r="F37">
        <f t="shared" si="1"/>
        <v>2</v>
      </c>
    </row>
    <row r="38" spans="1:6" x14ac:dyDescent="0.3">
      <c r="A38" s="2" t="s">
        <v>59</v>
      </c>
      <c r="B38" s="8">
        <v>294</v>
      </c>
      <c r="E38" t="str">
        <f t="shared" ref="E38:E69" si="2">A37</f>
        <v>Guatemala</v>
      </c>
      <c r="F38">
        <f t="shared" ref="F38:F69" si="3">B37</f>
        <v>1</v>
      </c>
    </row>
    <row r="39" spans="1:6" x14ac:dyDescent="0.3">
      <c r="A39" s="2" t="s">
        <v>66</v>
      </c>
      <c r="B39" s="8">
        <v>3</v>
      </c>
      <c r="E39" t="str">
        <f t="shared" si="2"/>
        <v>Hong Kong</v>
      </c>
      <c r="F39">
        <f t="shared" si="3"/>
        <v>294</v>
      </c>
    </row>
    <row r="40" spans="1:6" x14ac:dyDescent="0.3">
      <c r="A40" s="2" t="s">
        <v>20</v>
      </c>
      <c r="B40" s="8">
        <v>1258</v>
      </c>
      <c r="E40" t="str">
        <f t="shared" si="2"/>
        <v>Hungary</v>
      </c>
      <c r="F40">
        <f t="shared" si="3"/>
        <v>3</v>
      </c>
    </row>
    <row r="41" spans="1:6" x14ac:dyDescent="0.3">
      <c r="A41" s="2" t="s">
        <v>43</v>
      </c>
      <c r="B41" s="8">
        <v>2317</v>
      </c>
      <c r="E41" t="str">
        <f t="shared" si="2"/>
        <v>India</v>
      </c>
      <c r="F41">
        <f t="shared" si="3"/>
        <v>1258</v>
      </c>
    </row>
    <row r="42" spans="1:6" x14ac:dyDescent="0.3">
      <c r="A42" s="2" t="s">
        <v>86</v>
      </c>
      <c r="B42" s="8">
        <v>14</v>
      </c>
      <c r="E42" t="str">
        <f t="shared" si="2"/>
        <v>Indonesia</v>
      </c>
      <c r="F42">
        <f t="shared" si="3"/>
        <v>2317</v>
      </c>
    </row>
    <row r="43" spans="1:6" x14ac:dyDescent="0.3">
      <c r="A43" s="2" t="s">
        <v>901</v>
      </c>
      <c r="B43" s="8">
        <v>1</v>
      </c>
      <c r="E43" t="str">
        <f t="shared" si="2"/>
        <v>Iran</v>
      </c>
      <c r="F43">
        <f t="shared" si="3"/>
        <v>14</v>
      </c>
    </row>
    <row r="44" spans="1:6" x14ac:dyDescent="0.3">
      <c r="A44" s="2" t="s">
        <v>49</v>
      </c>
      <c r="B44" s="8">
        <v>8</v>
      </c>
      <c r="E44" t="str">
        <f t="shared" si="2"/>
        <v>Iraq</v>
      </c>
      <c r="F44">
        <f t="shared" si="3"/>
        <v>1</v>
      </c>
    </row>
    <row r="45" spans="1:6" x14ac:dyDescent="0.3">
      <c r="A45" s="2" t="s">
        <v>649</v>
      </c>
      <c r="B45" s="8">
        <v>2</v>
      </c>
      <c r="E45" t="str">
        <f t="shared" si="2"/>
        <v>Ireland</v>
      </c>
      <c r="F45">
        <f t="shared" si="3"/>
        <v>8</v>
      </c>
    </row>
    <row r="46" spans="1:6" x14ac:dyDescent="0.3">
      <c r="A46" s="2" t="s">
        <v>50</v>
      </c>
      <c r="B46" s="8">
        <v>58</v>
      </c>
      <c r="E46" t="str">
        <f t="shared" si="2"/>
        <v>Israel</v>
      </c>
      <c r="F46">
        <f t="shared" si="3"/>
        <v>2</v>
      </c>
    </row>
    <row r="47" spans="1:6" x14ac:dyDescent="0.3">
      <c r="A47" s="2" t="s">
        <v>35</v>
      </c>
      <c r="B47" s="8">
        <v>3819</v>
      </c>
      <c r="E47" t="str">
        <f t="shared" si="2"/>
        <v>Italy</v>
      </c>
      <c r="F47">
        <f t="shared" si="3"/>
        <v>58</v>
      </c>
    </row>
    <row r="48" spans="1:6" x14ac:dyDescent="0.3">
      <c r="A48" s="2" t="s">
        <v>235</v>
      </c>
      <c r="B48" s="8">
        <v>1</v>
      </c>
      <c r="E48" t="str">
        <f t="shared" si="2"/>
        <v>Japan</v>
      </c>
      <c r="F48">
        <f t="shared" si="3"/>
        <v>3819</v>
      </c>
    </row>
    <row r="49" spans="1:6" x14ac:dyDescent="0.3">
      <c r="A49" s="2" t="s">
        <v>75</v>
      </c>
      <c r="B49" s="8">
        <v>3</v>
      </c>
      <c r="E49" t="str">
        <f t="shared" si="2"/>
        <v>Jordan</v>
      </c>
      <c r="F49">
        <f t="shared" si="3"/>
        <v>1</v>
      </c>
    </row>
    <row r="50" spans="1:6" x14ac:dyDescent="0.3">
      <c r="A50" s="2" t="s">
        <v>78</v>
      </c>
      <c r="B50" s="8">
        <v>3</v>
      </c>
      <c r="E50" t="str">
        <f t="shared" si="2"/>
        <v>Kazakhstan</v>
      </c>
      <c r="F50">
        <f t="shared" si="3"/>
        <v>3</v>
      </c>
    </row>
    <row r="51" spans="1:6" x14ac:dyDescent="0.3">
      <c r="A51" s="2" t="s">
        <v>138</v>
      </c>
      <c r="B51" s="8">
        <v>9</v>
      </c>
      <c r="E51" t="str">
        <f t="shared" si="2"/>
        <v>Kenya</v>
      </c>
      <c r="F51">
        <f t="shared" si="3"/>
        <v>3</v>
      </c>
    </row>
    <row r="52" spans="1:6" x14ac:dyDescent="0.3">
      <c r="A52" s="2" t="s">
        <v>65</v>
      </c>
      <c r="B52" s="8">
        <v>25</v>
      </c>
      <c r="E52" t="str">
        <f t="shared" si="2"/>
        <v>Kuwait</v>
      </c>
      <c r="F52">
        <f t="shared" si="3"/>
        <v>9</v>
      </c>
    </row>
    <row r="53" spans="1:6" x14ac:dyDescent="0.3">
      <c r="A53" s="2" t="s">
        <v>232</v>
      </c>
      <c r="B53" s="8">
        <v>1</v>
      </c>
      <c r="E53" t="str">
        <f t="shared" si="2"/>
        <v>Laos</v>
      </c>
      <c r="F53">
        <f t="shared" si="3"/>
        <v>25</v>
      </c>
    </row>
    <row r="54" spans="1:6" x14ac:dyDescent="0.3">
      <c r="A54" s="2" t="s">
        <v>335</v>
      </c>
      <c r="B54" s="8">
        <v>301</v>
      </c>
      <c r="E54" t="str">
        <f t="shared" si="2"/>
        <v>Lebanon</v>
      </c>
      <c r="F54">
        <f t="shared" si="3"/>
        <v>1</v>
      </c>
    </row>
    <row r="55" spans="1:6" x14ac:dyDescent="0.3">
      <c r="A55" s="2" t="s">
        <v>39</v>
      </c>
      <c r="B55" s="8">
        <v>7055</v>
      </c>
      <c r="E55" t="str">
        <f t="shared" si="2"/>
        <v>Macau</v>
      </c>
      <c r="F55">
        <f t="shared" si="3"/>
        <v>301</v>
      </c>
    </row>
    <row r="56" spans="1:6" x14ac:dyDescent="0.3">
      <c r="A56" s="2" t="s">
        <v>486</v>
      </c>
      <c r="B56" s="8">
        <v>8</v>
      </c>
      <c r="E56" t="str">
        <f t="shared" si="2"/>
        <v>Malaysia</v>
      </c>
      <c r="F56">
        <f t="shared" si="3"/>
        <v>7055</v>
      </c>
    </row>
    <row r="57" spans="1:6" x14ac:dyDescent="0.3">
      <c r="A57" s="2" t="s">
        <v>858</v>
      </c>
      <c r="B57" s="8">
        <v>1</v>
      </c>
      <c r="E57" t="str">
        <f t="shared" si="2"/>
        <v>Maldives</v>
      </c>
      <c r="F57">
        <f t="shared" si="3"/>
        <v>8</v>
      </c>
    </row>
    <row r="58" spans="1:6" x14ac:dyDescent="0.3">
      <c r="A58" s="2" t="s">
        <v>91</v>
      </c>
      <c r="B58" s="8">
        <v>43</v>
      </c>
      <c r="E58" t="str">
        <f t="shared" si="2"/>
        <v>Malta</v>
      </c>
      <c r="F58">
        <f t="shared" si="3"/>
        <v>1</v>
      </c>
    </row>
    <row r="59" spans="1:6" x14ac:dyDescent="0.3">
      <c r="A59" s="2" t="s">
        <v>145</v>
      </c>
      <c r="B59" s="8">
        <v>9</v>
      </c>
      <c r="E59" t="str">
        <f t="shared" si="2"/>
        <v>Mauritius</v>
      </c>
      <c r="F59">
        <f t="shared" si="3"/>
        <v>43</v>
      </c>
    </row>
    <row r="60" spans="1:6" x14ac:dyDescent="0.3">
      <c r="A60" s="2" t="s">
        <v>254</v>
      </c>
      <c r="B60" s="8">
        <v>8</v>
      </c>
      <c r="E60" t="str">
        <f t="shared" si="2"/>
        <v>Mexico</v>
      </c>
      <c r="F60">
        <f t="shared" si="3"/>
        <v>9</v>
      </c>
    </row>
    <row r="61" spans="1:6" x14ac:dyDescent="0.3">
      <c r="A61" s="2" t="s">
        <v>354</v>
      </c>
      <c r="B61" s="8">
        <v>51</v>
      </c>
      <c r="E61" t="str">
        <f t="shared" si="2"/>
        <v>Mongolia</v>
      </c>
      <c r="F61">
        <f t="shared" si="3"/>
        <v>8</v>
      </c>
    </row>
    <row r="62" spans="1:6" x14ac:dyDescent="0.3">
      <c r="A62" s="2" t="s">
        <v>125</v>
      </c>
      <c r="B62" s="8">
        <v>39</v>
      </c>
      <c r="E62" t="str">
        <f t="shared" si="2"/>
        <v>Myanmar (Burma)</v>
      </c>
      <c r="F62">
        <f t="shared" si="3"/>
        <v>51</v>
      </c>
    </row>
    <row r="63" spans="1:6" x14ac:dyDescent="0.3">
      <c r="A63" s="2" t="s">
        <v>57</v>
      </c>
      <c r="B63" s="8">
        <v>45</v>
      </c>
      <c r="E63" t="str">
        <f t="shared" si="2"/>
        <v>Nepal</v>
      </c>
      <c r="F63">
        <f t="shared" si="3"/>
        <v>39</v>
      </c>
    </row>
    <row r="64" spans="1:6" x14ac:dyDescent="0.3">
      <c r="A64" s="2" t="s">
        <v>333</v>
      </c>
      <c r="B64" s="8">
        <v>6</v>
      </c>
      <c r="E64" t="str">
        <f t="shared" si="2"/>
        <v>Netherlands</v>
      </c>
      <c r="F64">
        <f t="shared" si="3"/>
        <v>45</v>
      </c>
    </row>
    <row r="65" spans="1:6" x14ac:dyDescent="0.3">
      <c r="A65" s="2" t="s">
        <v>18</v>
      </c>
      <c r="B65" s="8">
        <v>1060</v>
      </c>
      <c r="E65" t="str">
        <f t="shared" si="2"/>
        <v>New Caledonia</v>
      </c>
      <c r="F65">
        <f t="shared" si="3"/>
        <v>6</v>
      </c>
    </row>
    <row r="66" spans="1:6" x14ac:dyDescent="0.3">
      <c r="A66" s="2" t="s">
        <v>377</v>
      </c>
      <c r="B66" s="8">
        <v>1</v>
      </c>
      <c r="E66" t="str">
        <f t="shared" si="2"/>
        <v>New Zealand</v>
      </c>
      <c r="F66">
        <f t="shared" si="3"/>
        <v>1060</v>
      </c>
    </row>
    <row r="67" spans="1:6" x14ac:dyDescent="0.3">
      <c r="A67" s="2" t="s">
        <v>362</v>
      </c>
      <c r="B67" s="8">
        <v>1</v>
      </c>
      <c r="E67" t="str">
        <f t="shared" si="2"/>
        <v>Nicaragua</v>
      </c>
      <c r="F67">
        <f t="shared" si="3"/>
        <v>1</v>
      </c>
    </row>
    <row r="68" spans="1:6" x14ac:dyDescent="0.3">
      <c r="A68" s="2" t="s">
        <v>356</v>
      </c>
      <c r="B68" s="8">
        <v>5</v>
      </c>
      <c r="E68" t="str">
        <f t="shared" si="2"/>
        <v>Norfolk Island</v>
      </c>
      <c r="F68">
        <f t="shared" si="3"/>
        <v>1</v>
      </c>
    </row>
    <row r="69" spans="1:6" x14ac:dyDescent="0.3">
      <c r="A69" s="2" t="s">
        <v>73</v>
      </c>
      <c r="B69" s="8">
        <v>9</v>
      </c>
      <c r="E69" t="str">
        <f t="shared" si="2"/>
        <v>Norway</v>
      </c>
      <c r="F69">
        <f t="shared" si="3"/>
        <v>5</v>
      </c>
    </row>
    <row r="70" spans="1:6" x14ac:dyDescent="0.3">
      <c r="A70" s="2" t="s">
        <v>890</v>
      </c>
      <c r="B70" s="8">
        <v>1</v>
      </c>
      <c r="E70" t="str">
        <f t="shared" ref="E70:E101" si="4">A69</f>
        <v>Oman</v>
      </c>
      <c r="F70">
        <f t="shared" ref="F70:F101" si="5">B69</f>
        <v>9</v>
      </c>
    </row>
    <row r="71" spans="1:6" x14ac:dyDescent="0.3">
      <c r="A71" s="2" t="s">
        <v>358</v>
      </c>
      <c r="B71" s="8">
        <v>1</v>
      </c>
      <c r="E71" t="str">
        <f t="shared" si="4"/>
        <v>Pakistan</v>
      </c>
      <c r="F71">
        <f t="shared" si="5"/>
        <v>1</v>
      </c>
    </row>
    <row r="72" spans="1:6" x14ac:dyDescent="0.3">
      <c r="A72" s="2" t="s">
        <v>707</v>
      </c>
      <c r="B72" s="8">
        <v>1</v>
      </c>
      <c r="E72" t="str">
        <f t="shared" si="4"/>
        <v>Panama</v>
      </c>
      <c r="F72">
        <f t="shared" si="5"/>
        <v>1</v>
      </c>
    </row>
    <row r="73" spans="1:6" x14ac:dyDescent="0.3">
      <c r="A73" s="2" t="s">
        <v>727</v>
      </c>
      <c r="B73" s="8">
        <v>1</v>
      </c>
      <c r="E73" t="str">
        <f t="shared" si="4"/>
        <v>Papua New Guinea</v>
      </c>
      <c r="F73">
        <f t="shared" si="5"/>
        <v>1</v>
      </c>
    </row>
    <row r="74" spans="1:6" x14ac:dyDescent="0.3">
      <c r="A74" s="2" t="s">
        <v>318</v>
      </c>
      <c r="B74" s="8">
        <v>4</v>
      </c>
      <c r="E74" t="str">
        <f t="shared" si="4"/>
        <v>Paraguay</v>
      </c>
      <c r="F74">
        <f t="shared" si="5"/>
        <v>1</v>
      </c>
    </row>
    <row r="75" spans="1:6" x14ac:dyDescent="0.3">
      <c r="A75" s="2" t="s">
        <v>60</v>
      </c>
      <c r="B75" s="8">
        <v>265</v>
      </c>
      <c r="E75" t="str">
        <f t="shared" si="4"/>
        <v>Peru</v>
      </c>
      <c r="F75">
        <f t="shared" si="5"/>
        <v>4</v>
      </c>
    </row>
    <row r="76" spans="1:6" x14ac:dyDescent="0.3">
      <c r="A76" s="2" t="s">
        <v>71</v>
      </c>
      <c r="B76" s="8">
        <v>8</v>
      </c>
      <c r="E76" t="str">
        <f t="shared" si="4"/>
        <v>Philippines</v>
      </c>
      <c r="F76">
        <f t="shared" si="5"/>
        <v>265</v>
      </c>
    </row>
    <row r="77" spans="1:6" x14ac:dyDescent="0.3">
      <c r="A77" s="2" t="s">
        <v>67</v>
      </c>
      <c r="B77" s="8">
        <v>6</v>
      </c>
      <c r="E77" t="str">
        <f t="shared" si="4"/>
        <v>Poland</v>
      </c>
      <c r="F77">
        <f t="shared" si="5"/>
        <v>8</v>
      </c>
    </row>
    <row r="78" spans="1:6" x14ac:dyDescent="0.3">
      <c r="A78" s="2" t="s">
        <v>58</v>
      </c>
      <c r="B78" s="8">
        <v>15</v>
      </c>
      <c r="E78" t="str">
        <f t="shared" si="4"/>
        <v>Portugal</v>
      </c>
      <c r="F78">
        <f t="shared" si="5"/>
        <v>6</v>
      </c>
    </row>
    <row r="79" spans="1:6" x14ac:dyDescent="0.3">
      <c r="A79" s="2" t="s">
        <v>54</v>
      </c>
      <c r="B79" s="8">
        <v>12</v>
      </c>
      <c r="E79" t="str">
        <f t="shared" si="4"/>
        <v>Qatar</v>
      </c>
      <c r="F79">
        <f t="shared" si="5"/>
        <v>15</v>
      </c>
    </row>
    <row r="80" spans="1:6" x14ac:dyDescent="0.3">
      <c r="A80" s="2" t="s">
        <v>48</v>
      </c>
      <c r="B80" s="8">
        <v>4</v>
      </c>
      <c r="E80" t="str">
        <f t="shared" si="4"/>
        <v>R‚union</v>
      </c>
      <c r="F80">
        <f t="shared" si="5"/>
        <v>12</v>
      </c>
    </row>
    <row r="81" spans="1:6" x14ac:dyDescent="0.3">
      <c r="A81" s="2" t="s">
        <v>130</v>
      </c>
      <c r="B81" s="8">
        <v>31</v>
      </c>
      <c r="E81" t="str">
        <f t="shared" si="4"/>
        <v>Romania</v>
      </c>
      <c r="F81">
        <f t="shared" si="5"/>
        <v>4</v>
      </c>
    </row>
    <row r="82" spans="1:6" x14ac:dyDescent="0.3">
      <c r="A82" s="2" t="s">
        <v>56</v>
      </c>
      <c r="B82" s="8">
        <v>35</v>
      </c>
      <c r="E82" t="str">
        <f t="shared" si="4"/>
        <v>Russia</v>
      </c>
      <c r="F82">
        <f t="shared" si="5"/>
        <v>31</v>
      </c>
    </row>
    <row r="83" spans="1:6" x14ac:dyDescent="0.3">
      <c r="A83" s="2" t="s">
        <v>803</v>
      </c>
      <c r="B83" s="8">
        <v>1</v>
      </c>
      <c r="E83" t="str">
        <f t="shared" si="4"/>
        <v>Saudi Arabia</v>
      </c>
      <c r="F83">
        <f t="shared" si="5"/>
        <v>35</v>
      </c>
    </row>
    <row r="84" spans="1:6" x14ac:dyDescent="0.3">
      <c r="A84" s="2" t="s">
        <v>40</v>
      </c>
      <c r="B84" s="8">
        <v>1034</v>
      </c>
      <c r="E84" t="str">
        <f t="shared" si="4"/>
        <v>Seychelles</v>
      </c>
      <c r="F84">
        <f t="shared" si="5"/>
        <v>1</v>
      </c>
    </row>
    <row r="85" spans="1:6" x14ac:dyDescent="0.3">
      <c r="A85" s="2" t="s">
        <v>51</v>
      </c>
      <c r="B85" s="8">
        <v>1</v>
      </c>
      <c r="E85" t="str">
        <f t="shared" si="4"/>
        <v>Singapore</v>
      </c>
      <c r="F85">
        <f t="shared" si="5"/>
        <v>1034</v>
      </c>
    </row>
    <row r="86" spans="1:6" x14ac:dyDescent="0.3">
      <c r="A86" s="2" t="s">
        <v>89</v>
      </c>
      <c r="B86" s="8">
        <v>2</v>
      </c>
      <c r="E86" t="str">
        <f t="shared" si="4"/>
        <v>Slovakia</v>
      </c>
      <c r="F86">
        <f t="shared" si="5"/>
        <v>1</v>
      </c>
    </row>
    <row r="87" spans="1:6" x14ac:dyDescent="0.3">
      <c r="A87" s="2" t="s">
        <v>88</v>
      </c>
      <c r="B87" s="8">
        <v>2</v>
      </c>
      <c r="E87" t="str">
        <f t="shared" si="4"/>
        <v>Slovenia</v>
      </c>
      <c r="F87">
        <f t="shared" si="5"/>
        <v>2</v>
      </c>
    </row>
    <row r="88" spans="1:6" x14ac:dyDescent="0.3">
      <c r="A88" s="2" t="s">
        <v>684</v>
      </c>
      <c r="B88" s="8">
        <v>3</v>
      </c>
      <c r="E88" t="str">
        <f t="shared" si="4"/>
        <v>Solomon Islands</v>
      </c>
      <c r="F88">
        <f t="shared" si="5"/>
        <v>2</v>
      </c>
    </row>
    <row r="89" spans="1:6" x14ac:dyDescent="0.3">
      <c r="A89" s="2" t="s">
        <v>33</v>
      </c>
      <c r="B89" s="8">
        <v>4502</v>
      </c>
      <c r="E89" t="str">
        <f t="shared" si="4"/>
        <v>South Africa</v>
      </c>
      <c r="F89">
        <f t="shared" si="5"/>
        <v>3</v>
      </c>
    </row>
    <row r="90" spans="1:6" x14ac:dyDescent="0.3">
      <c r="A90" s="2" t="s">
        <v>47</v>
      </c>
      <c r="B90" s="8">
        <v>27</v>
      </c>
      <c r="E90" t="str">
        <f t="shared" si="4"/>
        <v>South Korea</v>
      </c>
      <c r="F90">
        <f t="shared" si="5"/>
        <v>4502</v>
      </c>
    </row>
    <row r="91" spans="1:6" x14ac:dyDescent="0.3">
      <c r="A91" s="2" t="s">
        <v>61</v>
      </c>
      <c r="B91" s="8">
        <v>73</v>
      </c>
      <c r="E91" t="str">
        <f t="shared" si="4"/>
        <v>Spain</v>
      </c>
      <c r="F91">
        <f t="shared" si="5"/>
        <v>27</v>
      </c>
    </row>
    <row r="92" spans="1:6" x14ac:dyDescent="0.3">
      <c r="A92" s="2" t="s">
        <v>923</v>
      </c>
      <c r="B92" s="8">
        <v>1</v>
      </c>
      <c r="E92" t="str">
        <f t="shared" si="4"/>
        <v>Sri Lanka</v>
      </c>
      <c r="F92">
        <f t="shared" si="5"/>
        <v>73</v>
      </c>
    </row>
    <row r="93" spans="1:6" x14ac:dyDescent="0.3">
      <c r="A93" s="2" t="s">
        <v>175</v>
      </c>
      <c r="B93" s="8">
        <v>12</v>
      </c>
      <c r="E93" t="str">
        <f t="shared" si="4"/>
        <v>Svalbard &amp; Jan Mayen</v>
      </c>
      <c r="F93">
        <f t="shared" si="5"/>
        <v>1</v>
      </c>
    </row>
    <row r="94" spans="1:6" x14ac:dyDescent="0.3">
      <c r="A94" s="2" t="s">
        <v>41</v>
      </c>
      <c r="B94" s="8">
        <v>18</v>
      </c>
      <c r="E94" t="str">
        <f t="shared" si="4"/>
        <v>Sweden</v>
      </c>
      <c r="F94">
        <f t="shared" si="5"/>
        <v>12</v>
      </c>
    </row>
    <row r="95" spans="1:6" x14ac:dyDescent="0.3">
      <c r="A95" s="2" t="s">
        <v>79</v>
      </c>
      <c r="B95" s="8">
        <v>2042</v>
      </c>
      <c r="E95" t="str">
        <f t="shared" si="4"/>
        <v>Switzerland</v>
      </c>
      <c r="F95">
        <f t="shared" si="5"/>
        <v>18</v>
      </c>
    </row>
    <row r="96" spans="1:6" x14ac:dyDescent="0.3">
      <c r="A96" s="2" t="s">
        <v>309</v>
      </c>
      <c r="B96" s="8">
        <v>1</v>
      </c>
      <c r="E96" t="str">
        <f t="shared" si="4"/>
        <v>Taiwan</v>
      </c>
      <c r="F96">
        <f t="shared" si="5"/>
        <v>2042</v>
      </c>
    </row>
    <row r="97" spans="1:6" x14ac:dyDescent="0.3">
      <c r="A97" s="2" t="s">
        <v>46</v>
      </c>
      <c r="B97" s="8">
        <v>1993</v>
      </c>
      <c r="E97" t="str">
        <f t="shared" si="4"/>
        <v>Tanzania</v>
      </c>
      <c r="F97">
        <f t="shared" si="5"/>
        <v>1</v>
      </c>
    </row>
    <row r="98" spans="1:6" x14ac:dyDescent="0.3">
      <c r="A98" s="2" t="s">
        <v>320</v>
      </c>
      <c r="B98" s="8">
        <v>2</v>
      </c>
      <c r="E98" t="str">
        <f t="shared" si="4"/>
        <v>Thailand</v>
      </c>
      <c r="F98">
        <f t="shared" si="5"/>
        <v>1993</v>
      </c>
    </row>
    <row r="99" spans="1:6" x14ac:dyDescent="0.3">
      <c r="A99" s="2" t="s">
        <v>53</v>
      </c>
      <c r="B99" s="8">
        <v>1</v>
      </c>
      <c r="E99" t="str">
        <f t="shared" si="4"/>
        <v>Timor-Leste</v>
      </c>
      <c r="F99">
        <f t="shared" si="5"/>
        <v>2</v>
      </c>
    </row>
    <row r="100" spans="1:6" x14ac:dyDescent="0.3">
      <c r="A100" s="2" t="s">
        <v>651</v>
      </c>
      <c r="B100" s="8">
        <v>2</v>
      </c>
      <c r="E100" t="str">
        <f t="shared" si="4"/>
        <v>Tonga</v>
      </c>
      <c r="F100">
        <f t="shared" si="5"/>
        <v>1</v>
      </c>
    </row>
    <row r="101" spans="1:6" x14ac:dyDescent="0.3">
      <c r="A101" s="2" t="s">
        <v>77</v>
      </c>
      <c r="B101" s="8">
        <v>9</v>
      </c>
      <c r="E101" t="str">
        <f t="shared" si="4"/>
        <v>Tunisia</v>
      </c>
      <c r="F101">
        <f t="shared" si="5"/>
        <v>2</v>
      </c>
    </row>
    <row r="102" spans="1:6" x14ac:dyDescent="0.3">
      <c r="A102" s="2" t="s">
        <v>83</v>
      </c>
      <c r="B102" s="8">
        <v>5</v>
      </c>
      <c r="E102" t="str">
        <f t="shared" ref="E102:E108" si="6">A101</f>
        <v>Turkey</v>
      </c>
      <c r="F102">
        <f t="shared" ref="F102:F108" si="7">B101</f>
        <v>9</v>
      </c>
    </row>
    <row r="103" spans="1:6" x14ac:dyDescent="0.3">
      <c r="A103" s="2" t="s">
        <v>52</v>
      </c>
      <c r="B103" s="8">
        <v>42</v>
      </c>
      <c r="E103" t="str">
        <f t="shared" si="6"/>
        <v>Ukraine</v>
      </c>
      <c r="F103">
        <f t="shared" si="7"/>
        <v>5</v>
      </c>
    </row>
    <row r="104" spans="1:6" x14ac:dyDescent="0.3">
      <c r="A104" s="2" t="s">
        <v>26</v>
      </c>
      <c r="B104" s="8">
        <v>173</v>
      </c>
      <c r="E104" t="str">
        <f t="shared" si="6"/>
        <v>United Arab Emirates</v>
      </c>
      <c r="F104">
        <f t="shared" si="7"/>
        <v>42</v>
      </c>
    </row>
    <row r="105" spans="1:6" x14ac:dyDescent="0.3">
      <c r="A105" s="2" t="s">
        <v>64</v>
      </c>
      <c r="B105" s="8">
        <v>453</v>
      </c>
      <c r="E105" t="str">
        <f t="shared" si="6"/>
        <v>United Kingdom</v>
      </c>
      <c r="F105">
        <f t="shared" si="7"/>
        <v>173</v>
      </c>
    </row>
    <row r="106" spans="1:6" x14ac:dyDescent="0.3">
      <c r="A106" s="2" t="s">
        <v>859</v>
      </c>
      <c r="B106" s="8">
        <v>1</v>
      </c>
      <c r="E106" t="str">
        <f t="shared" si="6"/>
        <v>United States</v>
      </c>
      <c r="F106">
        <f t="shared" si="7"/>
        <v>453</v>
      </c>
    </row>
    <row r="107" spans="1:6" x14ac:dyDescent="0.3">
      <c r="A107" s="2" t="s">
        <v>45</v>
      </c>
      <c r="B107" s="8">
        <v>386</v>
      </c>
      <c r="E107" t="str">
        <f t="shared" si="6"/>
        <v>Vanuatu</v>
      </c>
      <c r="F107">
        <f t="shared" si="7"/>
        <v>1</v>
      </c>
    </row>
    <row r="108" spans="1:6" x14ac:dyDescent="0.3">
      <c r="A108" s="2" t="s">
        <v>931</v>
      </c>
      <c r="B108" s="8">
        <v>49281</v>
      </c>
      <c r="E108" t="str">
        <f t="shared" si="6"/>
        <v>Vietnam</v>
      </c>
      <c r="F108">
        <f t="shared" si="7"/>
        <v>386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A7C35-354D-4021-91F0-39888092E35F}">
  <dimension ref="A3:B11"/>
  <sheetViews>
    <sheetView topLeftCell="A7" workbookViewId="0">
      <selection activeCell="F22" sqref="F22"/>
    </sheetView>
  </sheetViews>
  <sheetFormatPr defaultRowHeight="14.4" x14ac:dyDescent="0.3"/>
  <cols>
    <col min="1" max="1" width="12.5546875" bestFit="1" customWidth="1"/>
    <col min="2" max="2" width="23.5546875" bestFit="1" customWidth="1"/>
  </cols>
  <sheetData>
    <row r="3" spans="1:2" x14ac:dyDescent="0.3">
      <c r="A3" s="1" t="s">
        <v>930</v>
      </c>
      <c r="B3" t="s">
        <v>929</v>
      </c>
    </row>
    <row r="4" spans="1:2" x14ac:dyDescent="0.3">
      <c r="A4" s="2" t="s">
        <v>24</v>
      </c>
      <c r="B4" s="8">
        <v>911</v>
      </c>
    </row>
    <row r="5" spans="1:2" x14ac:dyDescent="0.3">
      <c r="A5" s="2" t="s">
        <v>22</v>
      </c>
      <c r="B5" s="8">
        <v>1194</v>
      </c>
    </row>
    <row r="6" spans="1:2" x14ac:dyDescent="0.3">
      <c r="A6" s="2" t="s">
        <v>25</v>
      </c>
      <c r="B6" s="8">
        <v>1116</v>
      </c>
    </row>
    <row r="7" spans="1:2" x14ac:dyDescent="0.3">
      <c r="A7" s="2" t="s">
        <v>19</v>
      </c>
      <c r="B7" s="8">
        <v>1230</v>
      </c>
    </row>
    <row r="8" spans="1:2" x14ac:dyDescent="0.3">
      <c r="A8" s="2" t="s">
        <v>21</v>
      </c>
      <c r="B8" s="8">
        <v>1109</v>
      </c>
    </row>
    <row r="9" spans="1:2" x14ac:dyDescent="0.3">
      <c r="A9" s="2" t="s">
        <v>27</v>
      </c>
      <c r="B9" s="8">
        <v>976</v>
      </c>
    </row>
    <row r="10" spans="1:2" x14ac:dyDescent="0.3">
      <c r="A10" s="2" t="s">
        <v>16</v>
      </c>
      <c r="B10" s="8">
        <v>855</v>
      </c>
    </row>
    <row r="11" spans="1:2" x14ac:dyDescent="0.3">
      <c r="A11" s="2" t="s">
        <v>931</v>
      </c>
      <c r="B11" s="8">
        <v>739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73430-209C-47BD-A6FE-C6127C6E6414}">
  <dimension ref="A3:B6"/>
  <sheetViews>
    <sheetView topLeftCell="A4" workbookViewId="0">
      <selection activeCell="J24" sqref="J24"/>
    </sheetView>
  </sheetViews>
  <sheetFormatPr defaultRowHeight="14.4" x14ac:dyDescent="0.3"/>
  <cols>
    <col min="1" max="1" width="12.5546875" bestFit="1" customWidth="1"/>
    <col min="2" max="2" width="23.5546875" bestFit="1" customWidth="1"/>
  </cols>
  <sheetData>
    <row r="3" spans="1:2" x14ac:dyDescent="0.3">
      <c r="A3" s="1" t="s">
        <v>930</v>
      </c>
      <c r="B3" t="s">
        <v>929</v>
      </c>
    </row>
    <row r="4" spans="1:2" x14ac:dyDescent="0.3">
      <c r="A4" s="2" t="s">
        <v>14</v>
      </c>
      <c r="B4" s="8">
        <v>6802</v>
      </c>
    </row>
    <row r="5" spans="1:2" x14ac:dyDescent="0.3">
      <c r="A5" s="2" t="s">
        <v>23</v>
      </c>
      <c r="B5" s="8">
        <v>589</v>
      </c>
    </row>
    <row r="6" spans="1:2" x14ac:dyDescent="0.3">
      <c r="A6" s="2" t="s">
        <v>931</v>
      </c>
      <c r="B6" s="8">
        <v>739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9D9EC-1EAE-48C1-8647-7717DEE47E3D}">
  <dimension ref="A1"/>
  <sheetViews>
    <sheetView showGridLines="0" tabSelected="1" zoomScale="61" workbookViewId="0">
      <selection activeCell="AC27" sqref="AC27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E A A B Q S w M E F A A C A A g A Z o Z b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Z o Z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a G W 1 v h q k 8 3 o g E A A F o D A A A T A B w A R m 9 y b X V s Y X M v U 2 V j d G l v b j E u b S C i G A A o o B Q A A A A A A A A A A A A A A A A A A A A A A A A A A A B 1 U s t u 2 z A Q v B v w P x D q x Q Y I A Q 6 S H h r o E M g N k k s f s H u K C o K W 1 h I b P g T u K q l h 5 N + 7 i h S k i R x d K M 4 s Z 2 b J R S j J B C 8 2 w 7 q 6 n M / m M 2 x 0 h E q U H V J w E N U u h H v j a 5 E J C z S f C f 4 2 o Y s l M J L j Q 7 o O Z e f A 0 + L a W E j z 4 I k 3 u E j y L 8 U v h I j F 1 e 3 3 Y g 1 4 T 6 E t f s T w h 8 2 w e C 8 / A d I S H 5 K l v F u D N c 4 Q x C y R i R R 5 s J 3 z m K 3 O p f j q y 1 B x a b Y 6 u z i T 4 m c X C D Z 0 s J C 9 / q b f g o f f S z k E / 5 R w A M d c J W 5 A V 5 w u 4 S 6 2 e s e F I z P i i 6 F H K e 5 G / M r a T a m t j p h R 7 P 6 X z B v t a 1 b c H l p 4 l d t G 7 X E f o h s S 9 y Q u T v j L 4 z H x n V O t R g T W 6 S F x 6 + n z e d q f e Z L i m K C 2 g K p k H w + W a W J C E P y l Z 5 a i a V U P T Z i W W 2 g 0 g r J s N p W 1 7 E e N C n u F p A 9 T f m 9 N 3 Z B q + C Y + J K v n g 2 9 t Y + h o G m Z 8 V x W i q Y 2 f 0 I + a p 0 b x L m q 1 0 3 W t a 5 i a D k V t h D 1 E H l K F o O m j K u P V m N G B t i d u 9 a W D L u p + + l 8 S 8 W P s I L 6 J X A b X 8 v C / C / S 0 n M + M P z k F l / 8 A U E s B A i 0 A F A A C A A g A Z o Z b W 1 y V C z + k A A A A 9 g A A A B I A A A A A A A A A A A A A A A A A A A A A A E N v b m Z p Z y 9 Q Y W N r Y W d l L n h t b F B L A Q I t A B Q A A g A I A G a G W 1 s P y u m r p A A A A O k A A A A T A A A A A A A A A A A A A A A A A P A A A A B b Q 2 9 u d G V u d F 9 U e X B l c 1 0 u e G 1 s U E s B A i 0 A F A A C A A g A Z o Z b W + G q T z e i A Q A A W g M A A B M A A A A A A A A A A A A A A A A A 4 Q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R I A A A A A A A A 7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M D V j N 2 I 2 M C 0 z N D l i L T R j N D Q t Y W F k N y 0 2 Z W Q 3 M D Y 3 Z m U 2 M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1 c 3 R v b W V y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d U M T M 6 N T E 6 M T I u N j Y 5 N T Q 5 O F o i I C 8 + P E V u d H J 5 I F R 5 c G U 9 I k Z p b G x D b 2 x 1 b W 5 U e X B l c y I g V m F s d W U 9 I n N B d 1 l H Q X d N R E J n W U d B d 0 1 E Q l F N P S I g L z 4 8 R W 5 0 c n k g V H l w Z T 0 i R m l s b E N v b H V t b k 5 h b W V z I i B W Y W x 1 Z T 0 i c 1 s m c X V v d D t u d W 1 f c G F z c 2 V u Z 2 V y c y Z x d W 9 0 O y w m c X V v d D t z Y W x l c 1 9 j a G F u b m V s J n F 1 b 3 Q 7 L C Z x d W 9 0 O 3 R y a X B f d H l w Z S Z x d W 9 0 O y w m c X V v d D t w d X J j a G F z Z V 9 s Z W F k J n F 1 b 3 Q 7 L C Z x d W 9 0 O 2 x l b m d 0 a F 9 v Z l 9 z d G F 5 J n F 1 b 3 Q 7 L C Z x d W 9 0 O 2 Z s a W d o d F 9 o b 3 V y J n F 1 b 3 Q 7 L C Z x d W 9 0 O 2 Z s a W d o d F 9 k Y X k m c X V v d D s s J n F 1 b 3 Q 7 c m 9 1 d G U m c X V v d D s s J n F 1 b 3 Q 7 Y m 9 v a 2 l u Z 1 9 v c m l n a W 4 m c X V v d D s s J n F 1 b 3 Q 7 d 2 F u d H N f Z X h 0 c m F f Y m F n Z 2 F n Z S Z x d W 9 0 O y w m c X V v d D t 3 Y W 5 0 c 1 9 w c m V m Z X J y Z W R f c 2 V h d C Z x d W 9 0 O y w m c X V v d D t 3 Y W 5 0 c 1 9 p b l 9 m b G l n a H R f b W V h b H M m c X V v d D s s J n F 1 b 3 Q 7 Z m x p Z 2 h 0 X 2 R 1 c m F 0 a W 9 u J n F 1 b 3 Q 7 L C Z x d W 9 0 O 2 J v b 2 t p b m d f Y 2 9 t c G x l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Z X J f Y m 9 v a 2 l u Z y 9 B d X R v U m V t b 3 Z l Z E N v b H V t b n M x L n t u d W 1 f c G F z c 2 V u Z 2 V y c y w w f S Z x d W 9 0 O y w m c X V v d D t T Z W N 0 a W 9 u M S 9 j d X N 0 b 2 1 l c l 9 i b 2 9 r a W 5 n L 0 F 1 d G 9 S Z W 1 v d m V k Q 2 9 s d W 1 u c z E u e 3 N h b G V z X 2 N o Y W 5 u Z W w s M X 0 m c X V v d D s s J n F 1 b 3 Q 7 U 2 V j d G l v b j E v Y 3 V z d G 9 t Z X J f Y m 9 v a 2 l u Z y 9 B d X R v U m V t b 3 Z l Z E N v b H V t b n M x L n t 0 c m l w X 3 R 5 c G U s M n 0 m c X V v d D s s J n F 1 b 3 Q 7 U 2 V j d G l v b j E v Y 3 V z d G 9 t Z X J f Y m 9 v a 2 l u Z y 9 B d X R v U m V t b 3 Z l Z E N v b H V t b n M x L n t w d X J j a G F z Z V 9 s Z W F k L D N 9 J n F 1 b 3 Q 7 L C Z x d W 9 0 O 1 N l Y 3 R p b 2 4 x L 2 N 1 c 3 R v b W V y X 2 J v b 2 t p b m c v Q X V 0 b 1 J l b W 9 2 Z W R D b 2 x 1 b W 5 z M S 5 7 b G V u Z 3 R o X 2 9 m X 3 N 0 Y X k s N H 0 m c X V v d D s s J n F 1 b 3 Q 7 U 2 V j d G l v b j E v Y 3 V z d G 9 t Z X J f Y m 9 v a 2 l u Z y 9 B d X R v U m V t b 3 Z l Z E N v b H V t b n M x L n t m b G l n a H R f a G 9 1 c i w 1 f S Z x d W 9 0 O y w m c X V v d D t T Z W N 0 a W 9 u M S 9 j d X N 0 b 2 1 l c l 9 i b 2 9 r a W 5 n L 0 F 1 d G 9 S Z W 1 v d m V k Q 2 9 s d W 1 u c z E u e 2 Z s a W d o d F 9 k Y X k s N n 0 m c X V v d D s s J n F 1 b 3 Q 7 U 2 V j d G l v b j E v Y 3 V z d G 9 t Z X J f Y m 9 v a 2 l u Z y 9 B d X R v U m V t b 3 Z l Z E N v b H V t b n M x L n t y b 3 V 0 Z S w 3 f S Z x d W 9 0 O y w m c X V v d D t T Z W N 0 a W 9 u M S 9 j d X N 0 b 2 1 l c l 9 i b 2 9 r a W 5 n L 0 F 1 d G 9 S Z W 1 v d m V k Q 2 9 s d W 1 u c z E u e 2 J v b 2 t p b m d f b 3 J p Z 2 l u L D h 9 J n F 1 b 3 Q 7 L C Z x d W 9 0 O 1 N l Y 3 R p b 2 4 x L 2 N 1 c 3 R v b W V y X 2 J v b 2 t p b m c v Q X V 0 b 1 J l b W 9 2 Z W R D b 2 x 1 b W 5 z M S 5 7 d 2 F u d H N f Z X h 0 c m F f Y m F n Z 2 F n Z S w 5 f S Z x d W 9 0 O y w m c X V v d D t T Z W N 0 a W 9 u M S 9 j d X N 0 b 2 1 l c l 9 i b 2 9 r a W 5 n L 0 F 1 d G 9 S Z W 1 v d m V k Q 2 9 s d W 1 u c z E u e 3 d h b n R z X 3 B y Z W Z l c n J l Z F 9 z Z W F 0 L D E w f S Z x d W 9 0 O y w m c X V v d D t T Z W N 0 a W 9 u M S 9 j d X N 0 b 2 1 l c l 9 i b 2 9 r a W 5 n L 0 F 1 d G 9 S Z W 1 v d m V k Q 2 9 s d W 1 u c z E u e 3 d h b n R z X 2 l u X 2 Z s a W d o d F 9 t Z W F s c y w x M X 0 m c X V v d D s s J n F 1 b 3 Q 7 U 2 V j d G l v b j E v Y 3 V z d G 9 t Z X J f Y m 9 v a 2 l u Z y 9 B d X R v U m V t b 3 Z l Z E N v b H V t b n M x L n t m b G l n a H R f Z H V y Y X R p b 2 4 s M T J 9 J n F 1 b 3 Q 7 L C Z x d W 9 0 O 1 N l Y 3 R p b 2 4 x L 2 N 1 c 3 R v b W V y X 2 J v b 2 t p b m c v Q X V 0 b 1 J l b W 9 2 Z W R D b 2 x 1 b W 5 z M S 5 7 Y m 9 v a 2 l u Z 1 9 j b 2 1 w b G V 0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N 1 c 3 R v b W V y X 2 J v b 2 t p b m c v Q X V 0 b 1 J l b W 9 2 Z W R D b 2 x 1 b W 5 z M S 5 7 b n V t X 3 B h c 3 N l b m d l c n M s M H 0 m c X V v d D s s J n F 1 b 3 Q 7 U 2 V j d G l v b j E v Y 3 V z d G 9 t Z X J f Y m 9 v a 2 l u Z y 9 B d X R v U m V t b 3 Z l Z E N v b H V t b n M x L n t z Y W x l c 1 9 j a G F u b m V s L D F 9 J n F 1 b 3 Q 7 L C Z x d W 9 0 O 1 N l Y 3 R p b 2 4 x L 2 N 1 c 3 R v b W V y X 2 J v b 2 t p b m c v Q X V 0 b 1 J l b W 9 2 Z W R D b 2 x 1 b W 5 z M S 5 7 d H J p c F 9 0 e X B l L D J 9 J n F 1 b 3 Q 7 L C Z x d W 9 0 O 1 N l Y 3 R p b 2 4 x L 2 N 1 c 3 R v b W V y X 2 J v b 2 t p b m c v Q X V 0 b 1 J l b W 9 2 Z W R D b 2 x 1 b W 5 z M S 5 7 c H V y Y 2 h h c 2 V f b G V h Z C w z f S Z x d W 9 0 O y w m c X V v d D t T Z W N 0 a W 9 u M S 9 j d X N 0 b 2 1 l c l 9 i b 2 9 r a W 5 n L 0 F 1 d G 9 S Z W 1 v d m V k Q 2 9 s d W 1 u c z E u e 2 x l b m d 0 a F 9 v Z l 9 z d G F 5 L D R 9 J n F 1 b 3 Q 7 L C Z x d W 9 0 O 1 N l Y 3 R p b 2 4 x L 2 N 1 c 3 R v b W V y X 2 J v b 2 t p b m c v Q X V 0 b 1 J l b W 9 2 Z W R D b 2 x 1 b W 5 z M S 5 7 Z m x p Z 2 h 0 X 2 h v d X I s N X 0 m c X V v d D s s J n F 1 b 3 Q 7 U 2 V j d G l v b j E v Y 3 V z d G 9 t Z X J f Y m 9 v a 2 l u Z y 9 B d X R v U m V t b 3 Z l Z E N v b H V t b n M x L n t m b G l n a H R f Z G F 5 L D Z 9 J n F 1 b 3 Q 7 L C Z x d W 9 0 O 1 N l Y 3 R p b 2 4 x L 2 N 1 c 3 R v b W V y X 2 J v b 2 t p b m c v Q X V 0 b 1 J l b W 9 2 Z W R D b 2 x 1 b W 5 z M S 5 7 c m 9 1 d G U s N 3 0 m c X V v d D s s J n F 1 b 3 Q 7 U 2 V j d G l v b j E v Y 3 V z d G 9 t Z X J f Y m 9 v a 2 l u Z y 9 B d X R v U m V t b 3 Z l Z E N v b H V t b n M x L n t i b 2 9 r a W 5 n X 2 9 y a W d p b i w 4 f S Z x d W 9 0 O y w m c X V v d D t T Z W N 0 a W 9 u M S 9 j d X N 0 b 2 1 l c l 9 i b 2 9 r a W 5 n L 0 F 1 d G 9 S Z W 1 v d m V k Q 2 9 s d W 1 u c z E u e 3 d h b n R z X 2 V 4 d H J h X 2 J h Z 2 d h Z 2 U s O X 0 m c X V v d D s s J n F 1 b 3 Q 7 U 2 V j d G l v b j E v Y 3 V z d G 9 t Z X J f Y m 9 v a 2 l u Z y 9 B d X R v U m V t b 3 Z l Z E N v b H V t b n M x L n t 3 Y W 5 0 c 1 9 w c m V m Z X J y Z W R f c 2 V h d C w x M H 0 m c X V v d D s s J n F 1 b 3 Q 7 U 2 V j d G l v b j E v Y 3 V z d G 9 t Z X J f Y m 9 v a 2 l u Z y 9 B d X R v U m V t b 3 Z l Z E N v b H V t b n M x L n t 3 Y W 5 0 c 1 9 p b l 9 m b G l n a H R f b W V h b H M s M T F 9 J n F 1 b 3 Q 7 L C Z x d W 9 0 O 1 N l Y 3 R p b 2 4 x L 2 N 1 c 3 R v b W V y X 2 J v b 2 t p b m c v Q X V 0 b 1 J l b W 9 2 Z W R D b 2 x 1 b W 5 z M S 5 7 Z m x p Z 2 h 0 X 2 R 1 c m F 0 a W 9 u L D E y f S Z x d W 9 0 O y w m c X V v d D t T Z W N 0 a W 9 u M S 9 j d X N 0 b 2 1 l c l 9 i b 2 9 r a W 5 n L 0 F 1 d G 9 S Z W 1 v d m V k Q 2 9 s d W 1 u c z E u e 2 J v b 2 t p b m d f Y 2 9 t c G x l d G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b 2 1 l c l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Y m 9 v a 2 l u Z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j F 7 0 C B X / Q a M g X R S p m / s H A A A A A A I A A A A A A B B m A A A A A Q A A I A A A A L J K N d t R i A H g Y 4 W p I K + Y b 4 3 2 e C 5 4 r C L w g z + T c j 2 P l p e t A A A A A A 6 A A A A A A g A A I A A A A F C h i 4 i q f 2 M y Y X I n F f l D F / J C X I e f n D n x 8 I R L 5 V F j y H J U U A A A A A X 6 6 M w v C b s u + Q V B 1 e 6 w + F R b n P V e T 6 G p y 7 N 0 1 a c g Q p g O p c r E P x D H g r F / T C l d W 3 b y 8 H v k 6 T 5 H 4 Z c o A W F W R J N / Q 3 r v j d j + R B T + n l c V r s w Y r + Q L Q A A A A A c K l P K G I 5 b s s w 8 R R I J b s 8 c N V x f p G J / A p r p 4 x 2 8 7 o Z d V C W W N 6 V l V Y x i u 1 h z D 1 p 1 6 5 9 J o 8 a t 8 K P K 4 N k 6 d M f A r E e 0 = < / D a t a M a s h u p > 
</file>

<file path=customXml/itemProps1.xml><?xml version="1.0" encoding="utf-8"?>
<ds:datastoreItem xmlns:ds="http://schemas.openxmlformats.org/officeDocument/2006/customXml" ds:itemID="{2FDCAC88-B2F0-4961-A7F6-6B69E8CF8E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ustomer_booking</vt:lpstr>
      <vt:lpstr>KPIs</vt:lpstr>
      <vt:lpstr>Completed &amp; non_Completed</vt:lpstr>
      <vt:lpstr>flight_duration by Ancillary Up</vt:lpstr>
      <vt:lpstr>Bookings by Country Map</vt:lpstr>
      <vt:lpstr>Conversion Rate by Day</vt:lpstr>
      <vt:lpstr>Sales Channel by boocking_comp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O</dc:creator>
  <cp:lastModifiedBy>AIO</cp:lastModifiedBy>
  <dcterms:created xsi:type="dcterms:W3CDTF">2015-06-05T18:17:20Z</dcterms:created>
  <dcterms:modified xsi:type="dcterms:W3CDTF">2025-10-29T20:23:39Z</dcterms:modified>
</cp:coreProperties>
</file>